755">
        <v>48</v>
      </c>
      <c r="AB12755" t="s">
        <v>1072</v>
      </c>
      <c r="AC12755" t="s">
        <v>26659</v>
      </c>
      <c r="AD12755" s="42">
        <v>54756</v>
      </c>
      <c r="AE12755" s="42">
        <v>54762</v>
      </c>
      <c r="AF12755">
        <v>335</v>
      </c>
      <c r="AG12755">
        <v>62</v>
      </c>
      <c r="AH12755">
        <v>1</v>
      </c>
      <c r="AI12755">
        <v>3</v>
      </c>
      <c r="AJ12755" t="s">
        <v>192</v>
      </c>
      <c r="AK12755" t="s">
        <v>193</v>
      </c>
      <c r="AL12755" t="s">
        <v>194</v>
      </c>
      <c r="AM12755" t="s">
        <v>195</v>
      </c>
      <c r="AN12755" s="42">
        <v>54393</v>
      </c>
      <c r="AO12755" s="42">
        <v>54728</v>
      </c>
      <c r="AP12755" s="42">
        <v>54728</v>
      </c>
      <c r="AQ12755" s="42">
        <v>54757</v>
      </c>
      <c r="AR12755" s="42">
        <v>54751</v>
      </c>
      <c r="AS12755" s="42">
        <v>54757</v>
      </c>
      <c r="AT12755" s="42">
        <v>54759</v>
      </c>
      <c r="AU12755" s="42">
        <v>42731</v>
      </c>
      <c r="AV12755">
        <v>-396</v>
      </c>
      <c r="AW12755" t="s">
        <v>26664</v>
      </c>
      <c r="AX12755" t="s">
        <v>189</v>
      </c>
      <c r="AY12755" t="s">
        <v>26665</v>
      </c>
    </row>
    <row r="12756" spans="1:51" x14ac:dyDescent="0.25">
      <c r="A12756" s="42">
        <v>54759</v>
      </c>
      <c r="B12756" t="s">
        <v>26666</v>
      </c>
      <c r="C12756" t="s">
        <v>26071</v>
      </c>
      <c r="D12756" s="42">
        <v>54759</v>
      </c>
      <c r="E12756" t="s">
        <v>25883</v>
      </c>
      <c r="F12756" t="b">
        <v>0</v>
      </c>
      <c r="G12756" s="42">
        <v>54424</v>
      </c>
      <c r="H12756" s="42">
        <v>54788</v>
      </c>
      <c r="I12756" t="s">
        <v>25941</v>
      </c>
      <c r="J12756">
        <v>4</v>
      </c>
      <c r="K12756" t="s">
        <v>926</v>
      </c>
      <c r="L12756" t="s">
        <v>26521</v>
      </c>
      <c r="M12756" t="s">
        <v>928</v>
      </c>
      <c r="N12756" t="s">
        <v>929</v>
      </c>
      <c r="O12756" s="42">
        <v>54697</v>
      </c>
      <c r="P12756" s="42">
        <v>54788</v>
      </c>
      <c r="Q12756" t="s">
        <v>26071</v>
      </c>
      <c r="R12756" t="s">
        <v>929</v>
      </c>
      <c r="S12756" t="s">
        <v>1086</v>
      </c>
      <c r="T12756" t="s">
        <v>1087</v>
      </c>
      <c r="U12756" t="s">
        <v>1086</v>
      </c>
      <c r="V12756" t="s">
        <v>1088</v>
      </c>
      <c r="W12756" s="42">
        <v>54758</v>
      </c>
      <c r="X12756" s="42">
        <v>54788</v>
      </c>
      <c r="Y12756">
        <v>31</v>
      </c>
      <c r="Z12756" t="s">
        <v>26658</v>
      </c>
      <c r="AA12756">
        <v>48</v>
      </c>
      <c r="AB12756" t="s">
        <v>1072</v>
      </c>
      <c r="AC12756" t="s">
        <v>26659</v>
      </c>
      <c r="AD12756" s="42">
        <v>54756</v>
      </c>
      <c r="AE12756" s="42">
        <v>54762</v>
      </c>
      <c r="AF12756">
        <v>336</v>
      </c>
      <c r="AG12756">
        <v>63</v>
      </c>
      <c r="AH12756">
        <v>2</v>
      </c>
      <c r="AI12756">
        <v>4</v>
      </c>
      <c r="AJ12756" t="s">
        <v>198</v>
      </c>
      <c r="AK12756" t="s">
        <v>199</v>
      </c>
      <c r="AL12756" t="s">
        <v>200</v>
      </c>
      <c r="AM12756" t="s">
        <v>201</v>
      </c>
      <c r="AN12756" s="42">
        <v>54394</v>
      </c>
      <c r="AO12756" s="42">
        <v>54729</v>
      </c>
      <c r="AP12756" s="42">
        <v>54728</v>
      </c>
      <c r="AQ12756" s="42">
        <v>54757</v>
      </c>
      <c r="AR12756" s="42">
        <v>54752</v>
      </c>
      <c r="AS12756" s="42">
        <v>54758</v>
      </c>
      <c r="AT12756" s="42">
        <v>54760</v>
      </c>
      <c r="AU12756" s="42">
        <v>42731</v>
      </c>
      <c r="AV12756">
        <v>-396</v>
      </c>
      <c r="AW12756" t="s">
        <v>26664</v>
      </c>
      <c r="AX12756" t="s">
        <v>189</v>
      </c>
      <c r="AY12756" t="s">
        <v>26667</v>
      </c>
    </row>
    <row r="12757" spans="1:51" x14ac:dyDescent="0.25">
      <c r="A12757" s="42">
        <v>54760</v>
      </c>
      <c r="B12757" t="s">
        <v>26668</v>
      </c>
      <c r="C12757" t="s">
        <v>26071</v>
      </c>
      <c r="D12757" s="42">
        <v>54760</v>
      </c>
      <c r="E12757" t="s">
        <v>25883</v>
      </c>
      <c r="F12757" t="b">
        <v>0</v>
      </c>
      <c r="G12757" s="42">
        <v>54424</v>
      </c>
      <c r="H12757" s="42">
        <v>54788</v>
      </c>
      <c r="I12757" t="s">
        <v>25941</v>
      </c>
      <c r="J12757">
        <v>4</v>
      </c>
      <c r="K12757" t="s">
        <v>926</v>
      </c>
      <c r="L12757" t="s">
        <v>26521</v>
      </c>
      <c r="M12757" t="s">
        <v>928</v>
      </c>
      <c r="N12757" t="s">
        <v>929</v>
      </c>
      <c r="O12757" s="42">
        <v>54697</v>
      </c>
      <c r="P12757" s="42">
        <v>54788</v>
      </c>
      <c r="Q12757" t="s">
        <v>26071</v>
      </c>
      <c r="R12757" t="s">
        <v>929</v>
      </c>
      <c r="S12757" t="s">
        <v>1086</v>
      </c>
      <c r="T12757" t="s">
        <v>1087</v>
      </c>
      <c r="U12757" t="s">
        <v>1086</v>
      </c>
      <c r="V12757" t="s">
        <v>1088</v>
      </c>
      <c r="W12757" s="42">
        <v>54758</v>
      </c>
      <c r="X12757" s="42">
        <v>54788</v>
      </c>
      <c r="Y12757">
        <v>31</v>
      </c>
      <c r="Z12757" t="s">
        <v>26658</v>
      </c>
      <c r="AA12757">
        <v>48</v>
      </c>
      <c r="AB12757" t="s">
        <v>1072</v>
      </c>
      <c r="AC12757" t="s">
        <v>26659</v>
      </c>
      <c r="AD12757" s="42">
        <v>54756</v>
      </c>
      <c r="AE12757" s="42">
        <v>54762</v>
      </c>
      <c r="AF12757">
        <v>337</v>
      </c>
      <c r="AG12757">
        <v>64</v>
      </c>
      <c r="AH12757">
        <v>3</v>
      </c>
      <c r="AI12757">
        <v>5</v>
      </c>
      <c r="AJ12757" t="s">
        <v>204</v>
      </c>
      <c r="AK12757" t="s">
        <v>205</v>
      </c>
      <c r="AL12757" t="s">
        <v>206</v>
      </c>
      <c r="AM12757" t="s">
        <v>207</v>
      </c>
      <c r="AN12757" s="42">
        <v>54395</v>
      </c>
      <c r="AO12757" s="42">
        <v>54730</v>
      </c>
      <c r="AP12757" s="42">
        <v>54728</v>
      </c>
      <c r="AQ12757" s="42">
        <v>54757</v>
      </c>
      <c r="AR12757" s="42">
        <v>54753</v>
      </c>
      <c r="AS12757" s="42">
        <v>54759</v>
      </c>
      <c r="AT12757" s="42">
        <v>54761</v>
      </c>
      <c r="AU12757" s="42">
        <v>42731</v>
      </c>
      <c r="AV12757">
        <v>-396</v>
      </c>
      <c r="AW12757" t="s">
        <v>26664</v>
      </c>
      <c r="AX12757" t="s">
        <v>189</v>
      </c>
      <c r="AY12757" t="s">
        <v>26669</v>
      </c>
    </row>
    <row r="12758" spans="1:51" x14ac:dyDescent="0.25">
      <c r="A12758" s="42">
        <v>54761</v>
      </c>
      <c r="B12758" t="s">
        <v>26670</v>
      </c>
      <c r="C12758" t="s">
        <v>26071</v>
      </c>
      <c r="D12758" s="42">
        <v>54761</v>
      </c>
      <c r="E12758" t="s">
        <v>25883</v>
      </c>
      <c r="F12758" t="b">
        <v>0</v>
      </c>
      <c r="G12758" s="42">
        <v>54424</v>
      </c>
      <c r="H12758" s="42">
        <v>54788</v>
      </c>
      <c r="I12758" t="s">
        <v>25941</v>
      </c>
      <c r="J12758">
        <v>4</v>
      </c>
      <c r="K12758" t="s">
        <v>926</v>
      </c>
      <c r="L12758" t="s">
        <v>26521</v>
      </c>
      <c r="M12758" t="s">
        <v>928</v>
      </c>
      <c r="N12758" t="s">
        <v>929</v>
      </c>
      <c r="O12758" s="42">
        <v>54697</v>
      </c>
      <c r="P12758" s="42">
        <v>54788</v>
      </c>
      <c r="Q12758" t="s">
        <v>26071</v>
      </c>
      <c r="R12758" t="s">
        <v>929</v>
      </c>
      <c r="S12758" t="s">
        <v>1086</v>
      </c>
      <c r="T12758" t="s">
        <v>1087</v>
      </c>
      <c r="U12758" t="s">
        <v>1086</v>
      </c>
      <c r="V12758" t="s">
        <v>1088</v>
      </c>
      <c r="W12758" s="42">
        <v>54758</v>
      </c>
      <c r="X12758" s="42">
        <v>54788</v>
      </c>
      <c r="Y12758">
        <v>31</v>
      </c>
      <c r="Z12758" t="s">
        <v>26658</v>
      </c>
      <c r="AA12758">
        <v>48</v>
      </c>
      <c r="AB12758" t="s">
        <v>1072</v>
      </c>
      <c r="AC12758" t="s">
        <v>26659</v>
      </c>
      <c r="AD12758" s="42">
        <v>54756</v>
      </c>
      <c r="AE12758" s="42">
        <v>54762</v>
      </c>
      <c r="AF12758">
        <v>338</v>
      </c>
      <c r="AG12758">
        <v>65</v>
      </c>
      <c r="AH12758">
        <v>4</v>
      </c>
      <c r="AI12758">
        <v>6</v>
      </c>
      <c r="AJ12758" t="s">
        <v>210</v>
      </c>
      <c r="AK12758" t="s">
        <v>211</v>
      </c>
      <c r="AL12758" t="s">
        <v>212</v>
      </c>
      <c r="AM12758" t="s">
        <v>213</v>
      </c>
      <c r="AN12758" s="42">
        <v>54396</v>
      </c>
      <c r="AO12758" s="42">
        <v>54731</v>
      </c>
      <c r="AP12758" s="42">
        <v>54728</v>
      </c>
      <c r="AQ12758" s="42">
        <v>54757</v>
      </c>
      <c r="AR12758" s="42">
        <v>54754</v>
      </c>
      <c r="AS12758" s="42">
        <v>54760</v>
      </c>
      <c r="AT12758" s="42">
        <v>54762</v>
      </c>
      <c r="AU12758" s="42">
        <v>42731</v>
      </c>
      <c r="AV12758">
        <v>-396</v>
      </c>
      <c r="AW12758" t="s">
        <v>26664</v>
      </c>
      <c r="AX12758" t="s">
        <v>214</v>
      </c>
      <c r="AY12758" t="s">
        <v>26671</v>
      </c>
    </row>
    <row r="12759" spans="1:51" x14ac:dyDescent="0.25">
      <c r="A12759" s="42">
        <v>54762</v>
      </c>
      <c r="B12759" t="s">
        <v>26672</v>
      </c>
      <c r="C12759" t="s">
        <v>26071</v>
      </c>
      <c r="D12759" s="42">
        <v>54762</v>
      </c>
      <c r="E12759" t="s">
        <v>25883</v>
      </c>
      <c r="F12759" t="b">
        <v>0</v>
      </c>
      <c r="G12759" s="42">
        <v>54424</v>
      </c>
      <c r="H12759" s="42">
        <v>54788</v>
      </c>
      <c r="I12759" t="s">
        <v>25941</v>
      </c>
      <c r="J12759">
        <v>4</v>
      </c>
      <c r="K12759" t="s">
        <v>926</v>
      </c>
      <c r="L12759" t="s">
        <v>26521</v>
      </c>
      <c r="M12759" t="s">
        <v>928</v>
      </c>
      <c r="N12759" t="s">
        <v>929</v>
      </c>
      <c r="O12759" s="42">
        <v>54697</v>
      </c>
      <c r="P12759" s="42">
        <v>54788</v>
      </c>
      <c r="Q12759" t="s">
        <v>26071</v>
      </c>
      <c r="R12759" t="s">
        <v>929</v>
      </c>
      <c r="S12759" t="s">
        <v>1086</v>
      </c>
      <c r="T12759" t="s">
        <v>1087</v>
      </c>
      <c r="U12759" t="s">
        <v>1086</v>
      </c>
      <c r="V12759" t="s">
        <v>1088</v>
      </c>
      <c r="W12759" s="42">
        <v>54758</v>
      </c>
      <c r="X12759" s="42">
        <v>54788</v>
      </c>
      <c r="Y12759">
        <v>31</v>
      </c>
      <c r="Z12759" t="s">
        <v>26658</v>
      </c>
      <c r="AA12759">
        <v>48</v>
      </c>
      <c r="AB12759" t="s">
        <v>1072</v>
      </c>
      <c r="AC12759" t="s">
        <v>26659</v>
      </c>
      <c r="AD12759" s="42">
        <v>54756</v>
      </c>
      <c r="AE12759" s="42">
        <v>54762</v>
      </c>
      <c r="AF12759">
        <v>339</v>
      </c>
      <c r="AG12759">
        <v>66</v>
      </c>
      <c r="AH12759">
        <v>5</v>
      </c>
      <c r="AI12759">
        <v>7</v>
      </c>
      <c r="AJ12759" t="s">
        <v>217</v>
      </c>
      <c r="AK12759" t="s">
        <v>218</v>
      </c>
      <c r="AL12759" t="s">
        <v>219</v>
      </c>
      <c r="AM12759" t="s">
        <v>220</v>
      </c>
      <c r="AN12759" s="42">
        <v>54397</v>
      </c>
      <c r="AO12759" s="42">
        <v>54732</v>
      </c>
      <c r="AP12759" s="42">
        <v>54728</v>
      </c>
      <c r="AQ12759" s="42">
        <v>54757</v>
      </c>
      <c r="AR12759" s="42">
        <v>54755</v>
      </c>
      <c r="AS12759" s="42">
        <v>54761</v>
      </c>
      <c r="AT12759" s="42">
        <v>54763</v>
      </c>
      <c r="AU12759" s="42">
        <v>42731</v>
      </c>
      <c r="AV12759">
        <v>-396</v>
      </c>
      <c r="AW12759" t="s">
        <v>26664</v>
      </c>
      <c r="AX12759" t="s">
        <v>214</v>
      </c>
      <c r="AY12759" t="s">
        <v>26673</v>
      </c>
    </row>
    <row r="12760" spans="1:51" x14ac:dyDescent="0.25">
      <c r="A12760" s="42">
        <v>54763</v>
      </c>
      <c r="B12760" t="s">
        <v>26674</v>
      </c>
      <c r="C12760" t="s">
        <v>26071</v>
      </c>
      <c r="D12760" s="42">
        <v>54763</v>
      </c>
      <c r="E12760" t="s">
        <v>25883</v>
      </c>
      <c r="F12760" t="b">
        <v>0</v>
      </c>
      <c r="G12760" s="42">
        <v>54424</v>
      </c>
      <c r="H12760" s="42">
        <v>54788</v>
      </c>
      <c r="I12760" t="s">
        <v>25941</v>
      </c>
      <c r="J12760">
        <v>4</v>
      </c>
      <c r="K12760" t="s">
        <v>926</v>
      </c>
      <c r="L12760" t="s">
        <v>26521</v>
      </c>
      <c r="M12760" t="s">
        <v>928</v>
      </c>
      <c r="N12760" t="s">
        <v>929</v>
      </c>
      <c r="O12760" s="42">
        <v>54697</v>
      </c>
      <c r="P12760" s="42">
        <v>54788</v>
      </c>
      <c r="Q12760" t="s">
        <v>26071</v>
      </c>
      <c r="R12760" t="s">
        <v>929</v>
      </c>
      <c r="S12760" t="s">
        <v>1086</v>
      </c>
      <c r="T12760" t="s">
        <v>1087</v>
      </c>
      <c r="U12760" t="s">
        <v>1086</v>
      </c>
      <c r="V12760" t="s">
        <v>1088</v>
      </c>
      <c r="W12760" s="42">
        <v>54758</v>
      </c>
      <c r="X12760" s="42">
        <v>54788</v>
      </c>
      <c r="Y12760">
        <v>31</v>
      </c>
      <c r="Z12760" t="s">
        <v>26675</v>
      </c>
      <c r="AA12760">
        <v>49</v>
      </c>
      <c r="AB12760" t="s">
        <v>1093</v>
      </c>
      <c r="AC12760" t="s">
        <v>26676</v>
      </c>
      <c r="AD12760" s="42">
        <v>54763</v>
      </c>
      <c r="AE12760" s="42">
        <v>54769</v>
      </c>
      <c r="AF12760">
        <v>340</v>
      </c>
      <c r="AG12760">
        <v>67</v>
      </c>
      <c r="AH12760">
        <v>6</v>
      </c>
      <c r="AI12760">
        <v>1</v>
      </c>
      <c r="AJ12760" t="s">
        <v>226</v>
      </c>
      <c r="AK12760" t="s">
        <v>227</v>
      </c>
      <c r="AL12760" t="s">
        <v>228</v>
      </c>
      <c r="AM12760" t="s">
        <v>229</v>
      </c>
      <c r="AN12760" s="42">
        <v>54398</v>
      </c>
      <c r="AO12760" s="42">
        <v>54733</v>
      </c>
      <c r="AP12760" s="42">
        <v>54728</v>
      </c>
      <c r="AQ12760" s="42">
        <v>54757</v>
      </c>
      <c r="AR12760" s="42">
        <v>54756</v>
      </c>
      <c r="AS12760" s="42">
        <v>54762</v>
      </c>
      <c r="AT12760" s="42">
        <v>54764</v>
      </c>
      <c r="AU12760" s="42">
        <v>42731</v>
      </c>
      <c r="AV12760">
        <v>-396</v>
      </c>
      <c r="AW12760" t="s">
        <v>26664</v>
      </c>
      <c r="AX12760" t="s">
        <v>189</v>
      </c>
      <c r="AY12760" t="s">
        <v>26677</v>
      </c>
    </row>
    <row r="12761" spans="1:51" x14ac:dyDescent="0.25">
      <c r="A12761" s="42">
        <v>54764</v>
      </c>
      <c r="B12761" t="s">
        <v>26678</v>
      </c>
      <c r="C12761" t="s">
        <v>26071</v>
      </c>
      <c r="D12761" s="42">
        <v>54764</v>
      </c>
      <c r="E12761" t="s">
        <v>25883</v>
      </c>
      <c r="F12761" t="b">
        <v>0</v>
      </c>
      <c r="G12761" s="42">
        <v>54424</v>
      </c>
      <c r="H12761" s="42">
        <v>54788</v>
      </c>
      <c r="I12761" t="s">
        <v>25941</v>
      </c>
      <c r="J12761">
        <v>4</v>
      </c>
      <c r="K12761" t="s">
        <v>926</v>
      </c>
      <c r="L12761" t="s">
        <v>26521</v>
      </c>
      <c r="M12761" t="s">
        <v>928</v>
      </c>
      <c r="N12761" t="s">
        <v>929</v>
      </c>
      <c r="O12761" s="42">
        <v>54697</v>
      </c>
      <c r="P12761" s="42">
        <v>54788</v>
      </c>
      <c r="Q12761" t="s">
        <v>26071</v>
      </c>
      <c r="R12761" t="s">
        <v>929</v>
      </c>
      <c r="S12761" t="s">
        <v>1086</v>
      </c>
      <c r="T12761" t="s">
        <v>1087</v>
      </c>
      <c r="U12761" t="s">
        <v>1086</v>
      </c>
      <c r="V12761" t="s">
        <v>1088</v>
      </c>
      <c r="W12761" s="42">
        <v>54758</v>
      </c>
      <c r="X12761" s="42">
        <v>54788</v>
      </c>
      <c r="Y12761">
        <v>31</v>
      </c>
      <c r="Z12761" t="s">
        <v>26675</v>
      </c>
      <c r="AA12761">
        <v>49</v>
      </c>
      <c r="AB12761" t="s">
        <v>1093</v>
      </c>
      <c r="AC12761" t="s">
        <v>26676</v>
      </c>
      <c r="AD12761" s="42">
        <v>54763</v>
      </c>
      <c r="AE12761" s="42">
        <v>54769</v>
      </c>
      <c r="AF12761">
        <v>341</v>
      </c>
      <c r="AG12761">
        <v>68</v>
      </c>
      <c r="AH12761">
        <v>7</v>
      </c>
      <c r="AI12761">
        <v>2</v>
      </c>
      <c r="AJ12761" t="s">
        <v>184</v>
      </c>
      <c r="AK12761" t="s">
        <v>185</v>
      </c>
      <c r="AL12761" t="s">
        <v>186</v>
      </c>
      <c r="AM12761" t="s">
        <v>187</v>
      </c>
      <c r="AN12761" s="42">
        <v>54399</v>
      </c>
      <c r="AO12761" s="42">
        <v>54734</v>
      </c>
      <c r="AP12761" s="42">
        <v>54728</v>
      </c>
      <c r="AQ12761" s="42">
        <v>54757</v>
      </c>
      <c r="AR12761" s="42">
        <v>54757</v>
      </c>
      <c r="AS12761" s="42">
        <v>54763</v>
      </c>
      <c r="AT12761" s="42">
        <v>54765</v>
      </c>
      <c r="AU12761" s="42">
        <v>42731</v>
      </c>
      <c r="AV12761">
        <v>-396</v>
      </c>
      <c r="AW12761" t="s">
        <v>26664</v>
      </c>
      <c r="AX12761" t="s">
        <v>189</v>
      </c>
      <c r="AY12761" t="s">
        <v>26679</v>
      </c>
    </row>
    <row r="12762" spans="1:51" x14ac:dyDescent="0.25">
      <c r="A12762" s="42">
        <v>54765</v>
      </c>
      <c r="B12762" t="s">
        <v>26680</v>
      </c>
      <c r="C12762" t="s">
        <v>26071</v>
      </c>
      <c r="D12762" s="42">
        <v>54765</v>
      </c>
      <c r="E12762" t="s">
        <v>25883</v>
      </c>
      <c r="F12762" t="b">
        <v>0</v>
      </c>
      <c r="G12762" s="42">
        <v>54424</v>
      </c>
      <c r="H12762" s="42">
        <v>54788</v>
      </c>
      <c r="I12762" t="s">
        <v>25941</v>
      </c>
      <c r="J12762">
        <v>4</v>
      </c>
      <c r="K12762" t="s">
        <v>926</v>
      </c>
      <c r="L12762" t="s">
        <v>26521</v>
      </c>
      <c r="M12762" t="s">
        <v>928</v>
      </c>
      <c r="N12762" t="s">
        <v>929</v>
      </c>
      <c r="O12762" s="42">
        <v>54697</v>
      </c>
      <c r="P12762" s="42">
        <v>54788</v>
      </c>
      <c r="Q12762" t="s">
        <v>26071</v>
      </c>
      <c r="R12762" t="s">
        <v>929</v>
      </c>
      <c r="S12762" t="s">
        <v>1086</v>
      </c>
      <c r="T12762" t="s">
        <v>1087</v>
      </c>
      <c r="U12762" t="s">
        <v>1086</v>
      </c>
      <c r="V12762" t="s">
        <v>1088</v>
      </c>
      <c r="W12762" s="42">
        <v>54758</v>
      </c>
      <c r="X12762" s="42">
        <v>54788</v>
      </c>
      <c r="Y12762">
        <v>31</v>
      </c>
      <c r="Z12762" t="s">
        <v>26675</v>
      </c>
      <c r="AA12762">
        <v>49</v>
      </c>
      <c r="AB12762" t="s">
        <v>1093</v>
      </c>
      <c r="AC12762" t="s">
        <v>26676</v>
      </c>
      <c r="AD12762" s="42">
        <v>54763</v>
      </c>
      <c r="AE12762" s="42">
        <v>54769</v>
      </c>
      <c r="AF12762">
        <v>342</v>
      </c>
      <c r="AG12762">
        <v>69</v>
      </c>
      <c r="AH12762">
        <v>8</v>
      </c>
      <c r="AI12762">
        <v>3</v>
      </c>
      <c r="AJ12762" t="s">
        <v>192</v>
      </c>
      <c r="AK12762" t="s">
        <v>193</v>
      </c>
      <c r="AL12762" t="s">
        <v>194</v>
      </c>
      <c r="AM12762" t="s">
        <v>195</v>
      </c>
      <c r="AN12762" s="42">
        <v>54400</v>
      </c>
      <c r="AO12762" s="42">
        <v>54735</v>
      </c>
      <c r="AP12762" s="42">
        <v>54728</v>
      </c>
      <c r="AQ12762" s="42">
        <v>54757</v>
      </c>
      <c r="AR12762" s="42">
        <v>54758</v>
      </c>
      <c r="AS12762" s="42">
        <v>54764</v>
      </c>
      <c r="AT12762" s="42">
        <v>54766</v>
      </c>
      <c r="AU12762" s="42">
        <v>42731</v>
      </c>
      <c r="AV12762">
        <v>-396</v>
      </c>
      <c r="AW12762" t="s">
        <v>26664</v>
      </c>
      <c r="AX12762" t="s">
        <v>189</v>
      </c>
      <c r="AY12762" t="s">
        <v>26681</v>
      </c>
    </row>
    <row r="12763" spans="1:51" x14ac:dyDescent="0.25">
      <c r="A12763" s="42">
        <v>54766</v>
      </c>
      <c r="B12763" t="s">
        <v>26682</v>
      </c>
      <c r="C12763" t="s">
        <v>26071</v>
      </c>
      <c r="D12763" s="42">
        <v>54766</v>
      </c>
      <c r="E12763" t="s">
        <v>25883</v>
      </c>
      <c r="F12763" t="b">
        <v>0</v>
      </c>
      <c r="G12763" s="42">
        <v>54424</v>
      </c>
      <c r="H12763" s="42">
        <v>54788</v>
      </c>
      <c r="I12763" t="s">
        <v>25941</v>
      </c>
      <c r="J12763">
        <v>4</v>
      </c>
      <c r="K12763" t="s">
        <v>926</v>
      </c>
      <c r="L12763" t="s">
        <v>26521</v>
      </c>
      <c r="M12763" t="s">
        <v>928</v>
      </c>
      <c r="N12763" t="s">
        <v>929</v>
      </c>
      <c r="O12763" s="42">
        <v>54697</v>
      </c>
      <c r="P12763" s="42">
        <v>54788</v>
      </c>
      <c r="Q12763" t="s">
        <v>26071</v>
      </c>
      <c r="R12763" t="s">
        <v>929</v>
      </c>
      <c r="S12763" t="s">
        <v>1086</v>
      </c>
      <c r="T12763" t="s">
        <v>1087</v>
      </c>
      <c r="U12763" t="s">
        <v>1086</v>
      </c>
      <c r="V12763" t="s">
        <v>1088</v>
      </c>
      <c r="W12763" s="42">
        <v>54758</v>
      </c>
      <c r="X12763" s="42">
        <v>54788</v>
      </c>
      <c r="Y12763">
        <v>31</v>
      </c>
      <c r="Z12763" t="s">
        <v>26675</v>
      </c>
      <c r="AA12763">
        <v>49</v>
      </c>
      <c r="AB12763" t="s">
        <v>1093</v>
      </c>
      <c r="AC12763" t="s">
        <v>26676</v>
      </c>
      <c r="AD12763" s="42">
        <v>54763</v>
      </c>
      <c r="AE12763" s="42">
        <v>54769</v>
      </c>
      <c r="AF12763">
        <v>343</v>
      </c>
      <c r="AG12763">
        <v>70</v>
      </c>
      <c r="AH12763">
        <v>9</v>
      </c>
      <c r="AI12763">
        <v>4</v>
      </c>
      <c r="AJ12763" t="s">
        <v>198</v>
      </c>
      <c r="AK12763" t="s">
        <v>199</v>
      </c>
      <c r="AL12763" t="s">
        <v>200</v>
      </c>
      <c r="AM12763" t="s">
        <v>201</v>
      </c>
      <c r="AN12763" s="42">
        <v>54401</v>
      </c>
      <c r="AO12763" s="42">
        <v>54736</v>
      </c>
      <c r="AP12763" s="42">
        <v>54728</v>
      </c>
      <c r="AQ12763" s="42">
        <v>54757</v>
      </c>
      <c r="AR12763" s="42">
        <v>54759</v>
      </c>
      <c r="AS12763" s="42">
        <v>54765</v>
      </c>
      <c r="AT12763" s="42">
        <v>54767</v>
      </c>
      <c r="AU12763" s="42">
        <v>42731</v>
      </c>
      <c r="AV12763">
        <v>-396</v>
      </c>
      <c r="AW12763" t="s">
        <v>26664</v>
      </c>
      <c r="AX12763" t="s">
        <v>189</v>
      </c>
      <c r="AY12763" t="s">
        <v>26683</v>
      </c>
    </row>
    <row r="12764" spans="1:51" x14ac:dyDescent="0.25">
      <c r="A12764" s="42">
        <v>54767</v>
      </c>
      <c r="B12764" t="s">
        <v>26684</v>
      </c>
      <c r="C12764" t="s">
        <v>26071</v>
      </c>
      <c r="D12764" s="42">
        <v>54767</v>
      </c>
      <c r="E12764" t="s">
        <v>25883</v>
      </c>
      <c r="F12764" t="b">
        <v>0</v>
      </c>
      <c r="G12764" s="42">
        <v>54424</v>
      </c>
      <c r="H12764" s="42">
        <v>54788</v>
      </c>
      <c r="I12764" t="s">
        <v>25941</v>
      </c>
      <c r="J12764">
        <v>4</v>
      </c>
      <c r="K12764" t="s">
        <v>926</v>
      </c>
      <c r="L12764" t="s">
        <v>26521</v>
      </c>
      <c r="M12764" t="s">
        <v>928</v>
      </c>
      <c r="N12764" t="s">
        <v>929</v>
      </c>
      <c r="O12764" s="42">
        <v>54697</v>
      </c>
      <c r="P12764" s="42">
        <v>54788</v>
      </c>
      <c r="Q12764" t="s">
        <v>26071</v>
      </c>
      <c r="R12764" t="s">
        <v>929</v>
      </c>
      <c r="S12764" t="s">
        <v>1086</v>
      </c>
      <c r="T12764" t="s">
        <v>1087</v>
      </c>
      <c r="U12764" t="s">
        <v>1086</v>
      </c>
      <c r="V12764" t="s">
        <v>1088</v>
      </c>
      <c r="W12764" s="42">
        <v>54758</v>
      </c>
      <c r="X12764" s="42">
        <v>54788</v>
      </c>
      <c r="Y12764">
        <v>31</v>
      </c>
      <c r="Z12764" t="s">
        <v>26675</v>
      </c>
      <c r="AA12764">
        <v>49</v>
      </c>
      <c r="AB12764" t="s">
        <v>1093</v>
      </c>
      <c r="AC12764" t="s">
        <v>26676</v>
      </c>
      <c r="AD12764" s="42">
        <v>54763</v>
      </c>
      <c r="AE12764" s="42">
        <v>54769</v>
      </c>
      <c r="AF12764">
        <v>344</v>
      </c>
      <c r="AG12764">
        <v>71</v>
      </c>
      <c r="AH12764">
        <v>10</v>
      </c>
      <c r="AI12764">
        <v>5</v>
      </c>
      <c r="AJ12764" t="s">
        <v>204</v>
      </c>
      <c r="AK12764" t="s">
        <v>205</v>
      </c>
      <c r="AL12764" t="s">
        <v>206</v>
      </c>
      <c r="AM12764" t="s">
        <v>207</v>
      </c>
      <c r="AN12764" s="42">
        <v>54402</v>
      </c>
      <c r="AO12764" s="42">
        <v>54737</v>
      </c>
      <c r="AP12764" s="42">
        <v>54728</v>
      </c>
      <c r="AQ12764" s="42">
        <v>54757</v>
      </c>
      <c r="AR12764" s="42">
        <v>54760</v>
      </c>
      <c r="AS12764" s="42">
        <v>54766</v>
      </c>
      <c r="AT12764" s="42">
        <v>54768</v>
      </c>
      <c r="AU12764" s="42">
        <v>42731</v>
      </c>
      <c r="AV12764">
        <v>-396</v>
      </c>
      <c r="AW12764" t="s">
        <v>26664</v>
      </c>
      <c r="AX12764" t="s">
        <v>189</v>
      </c>
      <c r="AY12764" t="s">
        <v>26685</v>
      </c>
    </row>
    <row r="12765" spans="1:51" x14ac:dyDescent="0.25">
      <c r="A12765" s="42">
        <v>54768</v>
      </c>
      <c r="B12765" t="s">
        <v>26686</v>
      </c>
      <c r="C12765" t="s">
        <v>26071</v>
      </c>
      <c r="D12765" s="42">
        <v>54768</v>
      </c>
      <c r="E12765" t="s">
        <v>25883</v>
      </c>
      <c r="F12765" t="b">
        <v>0</v>
      </c>
      <c r="G12765" s="42">
        <v>54424</v>
      </c>
      <c r="H12765" s="42">
        <v>54788</v>
      </c>
      <c r="I12765" t="s">
        <v>25941</v>
      </c>
      <c r="J12765">
        <v>4</v>
      </c>
      <c r="K12765" t="s">
        <v>926</v>
      </c>
      <c r="L12765" t="s">
        <v>26521</v>
      </c>
      <c r="M12765" t="s">
        <v>928</v>
      </c>
      <c r="N12765" t="s">
        <v>929</v>
      </c>
      <c r="O12765" s="42">
        <v>54697</v>
      </c>
      <c r="P12765" s="42">
        <v>54788</v>
      </c>
      <c r="Q12765" t="s">
        <v>26071</v>
      </c>
      <c r="R12765" t="s">
        <v>929</v>
      </c>
      <c r="S12765" t="s">
        <v>1086</v>
      </c>
      <c r="T12765" t="s">
        <v>1087</v>
      </c>
      <c r="U12765" t="s">
        <v>1086</v>
      </c>
      <c r="V12765" t="s">
        <v>1088</v>
      </c>
      <c r="W12765" s="42">
        <v>54758</v>
      </c>
      <c r="X12765" s="42">
        <v>54788</v>
      </c>
      <c r="Y12765">
        <v>31</v>
      </c>
      <c r="Z12765" t="s">
        <v>26675</v>
      </c>
      <c r="AA12765">
        <v>49</v>
      </c>
      <c r="AB12765" t="s">
        <v>1093</v>
      </c>
      <c r="AC12765" t="s">
        <v>26676</v>
      </c>
      <c r="AD12765" s="42">
        <v>54763</v>
      </c>
      <c r="AE12765" s="42">
        <v>54769</v>
      </c>
      <c r="AF12765">
        <v>345</v>
      </c>
      <c r="AG12765">
        <v>72</v>
      </c>
      <c r="AH12765">
        <v>11</v>
      </c>
      <c r="AI12765">
        <v>6</v>
      </c>
      <c r="AJ12765" t="s">
        <v>210</v>
      </c>
      <c r="AK12765" t="s">
        <v>211</v>
      </c>
      <c r="AL12765" t="s">
        <v>212</v>
      </c>
      <c r="AM12765" t="s">
        <v>213</v>
      </c>
      <c r="AN12765" s="42">
        <v>54403</v>
      </c>
      <c r="AO12765" s="42">
        <v>54738</v>
      </c>
      <c r="AP12765" s="42">
        <v>54728</v>
      </c>
      <c r="AQ12765" s="42">
        <v>54757</v>
      </c>
      <c r="AR12765" s="42">
        <v>54761</v>
      </c>
      <c r="AS12765" s="42">
        <v>54767</v>
      </c>
      <c r="AT12765" s="42">
        <v>54769</v>
      </c>
      <c r="AU12765" s="42">
        <v>42731</v>
      </c>
      <c r="AV12765">
        <v>-396</v>
      </c>
      <c r="AW12765" t="s">
        <v>26664</v>
      </c>
      <c r="AX12765" t="s">
        <v>214</v>
      </c>
      <c r="AY12765" t="s">
        <v>26687</v>
      </c>
    </row>
    <row r="12766" spans="1:51" x14ac:dyDescent="0.25">
      <c r="A12766" s="42">
        <v>54769</v>
      </c>
      <c r="B12766" t="s">
        <v>26688</v>
      </c>
      <c r="C12766" t="s">
        <v>26071</v>
      </c>
      <c r="D12766" s="42">
        <v>54769</v>
      </c>
      <c r="E12766" t="s">
        <v>25883</v>
      </c>
      <c r="F12766" t="b">
        <v>0</v>
      </c>
      <c r="G12766" s="42">
        <v>54424</v>
      </c>
      <c r="H12766" s="42">
        <v>54788</v>
      </c>
      <c r="I12766" t="s">
        <v>25941</v>
      </c>
      <c r="J12766">
        <v>4</v>
      </c>
      <c r="K12766" t="s">
        <v>926</v>
      </c>
      <c r="L12766" t="s">
        <v>26521</v>
      </c>
      <c r="M12766" t="s">
        <v>928</v>
      </c>
      <c r="N12766" t="s">
        <v>929</v>
      </c>
      <c r="O12766" s="42">
        <v>54697</v>
      </c>
      <c r="P12766" s="42">
        <v>54788</v>
      </c>
      <c r="Q12766" t="s">
        <v>26071</v>
      </c>
      <c r="R12766" t="s">
        <v>929</v>
      </c>
      <c r="S12766" t="s">
        <v>1086</v>
      </c>
      <c r="T12766" t="s">
        <v>1087</v>
      </c>
      <c r="U12766" t="s">
        <v>1086</v>
      </c>
      <c r="V12766" t="s">
        <v>1088</v>
      </c>
      <c r="W12766" s="42">
        <v>54758</v>
      </c>
      <c r="X12766" s="42">
        <v>54788</v>
      </c>
      <c r="Y12766">
        <v>31</v>
      </c>
      <c r="Z12766" t="s">
        <v>26675</v>
      </c>
      <c r="AA12766">
        <v>49</v>
      </c>
      <c r="AB12766" t="s">
        <v>1093</v>
      </c>
      <c r="AC12766" t="s">
        <v>26676</v>
      </c>
      <c r="AD12766" s="42">
        <v>54763</v>
      </c>
      <c r="AE12766" s="42">
        <v>54769</v>
      </c>
      <c r="AF12766">
        <v>346</v>
      </c>
      <c r="AG12766">
        <v>73</v>
      </c>
      <c r="AH12766">
        <v>12</v>
      </c>
      <c r="AI12766">
        <v>7</v>
      </c>
      <c r="AJ12766" t="s">
        <v>217</v>
      </c>
      <c r="AK12766" t="s">
        <v>218</v>
      </c>
      <c r="AL12766" t="s">
        <v>219</v>
      </c>
      <c r="AM12766" t="s">
        <v>220</v>
      </c>
      <c r="AN12766" s="42">
        <v>54404</v>
      </c>
      <c r="AO12766" s="42">
        <v>54739</v>
      </c>
      <c r="AP12766" s="42">
        <v>54728</v>
      </c>
      <c r="AQ12766" s="42">
        <v>54757</v>
      </c>
      <c r="AR12766" s="42">
        <v>54762</v>
      </c>
      <c r="AS12766" s="42">
        <v>54768</v>
      </c>
      <c r="AT12766" s="42">
        <v>54770</v>
      </c>
      <c r="AU12766" s="42">
        <v>42731</v>
      </c>
      <c r="AV12766">
        <v>-396</v>
      </c>
      <c r="AW12766" t="s">
        <v>26664</v>
      </c>
      <c r="AX12766" t="s">
        <v>214</v>
      </c>
      <c r="AY12766" t="s">
        <v>26689</v>
      </c>
    </row>
    <row r="12767" spans="1:51" x14ac:dyDescent="0.25">
      <c r="A12767" s="42">
        <v>54770</v>
      </c>
      <c r="B12767" t="s">
        <v>26690</v>
      </c>
      <c r="C12767" t="s">
        <v>26071</v>
      </c>
      <c r="D12767" s="42">
        <v>54770</v>
      </c>
      <c r="E12767" t="s">
        <v>25883</v>
      </c>
      <c r="F12767" t="b">
        <v>0</v>
      </c>
      <c r="G12767" s="42">
        <v>54424</v>
      </c>
      <c r="H12767" s="42">
        <v>54788</v>
      </c>
      <c r="I12767" t="s">
        <v>25941</v>
      </c>
      <c r="J12767">
        <v>4</v>
      </c>
      <c r="K12767" t="s">
        <v>926</v>
      </c>
      <c r="L12767" t="s">
        <v>26521</v>
      </c>
      <c r="M12767" t="s">
        <v>928</v>
      </c>
      <c r="N12767" t="s">
        <v>929</v>
      </c>
      <c r="O12767" s="42">
        <v>54697</v>
      </c>
      <c r="P12767" s="42">
        <v>54788</v>
      </c>
      <c r="Q12767" t="s">
        <v>26071</v>
      </c>
      <c r="R12767" t="s">
        <v>929</v>
      </c>
      <c r="S12767" t="s">
        <v>1086</v>
      </c>
      <c r="T12767" t="s">
        <v>1087</v>
      </c>
      <c r="U12767" t="s">
        <v>1086</v>
      </c>
      <c r="V12767" t="s">
        <v>1088</v>
      </c>
      <c r="W12767" s="42">
        <v>54758</v>
      </c>
      <c r="X12767" s="42">
        <v>54788</v>
      </c>
      <c r="Y12767">
        <v>31</v>
      </c>
      <c r="Z12767" t="s">
        <v>26691</v>
      </c>
      <c r="AA12767">
        <v>50</v>
      </c>
      <c r="AB12767" t="s">
        <v>1110</v>
      </c>
      <c r="AC12767" t="s">
        <v>26692</v>
      </c>
      <c r="AD12767" s="42">
        <v>54770</v>
      </c>
      <c r="AE12767" s="42">
        <v>54776</v>
      </c>
      <c r="AF12767">
        <v>347</v>
      </c>
      <c r="AG12767">
        <v>74</v>
      </c>
      <c r="AH12767">
        <v>13</v>
      </c>
      <c r="AI12767">
        <v>1</v>
      </c>
      <c r="AJ12767" t="s">
        <v>226</v>
      </c>
      <c r="AK12767" t="s">
        <v>227</v>
      </c>
      <c r="AL12767" t="s">
        <v>228</v>
      </c>
      <c r="AM12767" t="s">
        <v>229</v>
      </c>
      <c r="AN12767" s="42">
        <v>54405</v>
      </c>
      <c r="AO12767" s="42">
        <v>54740</v>
      </c>
      <c r="AP12767" s="42">
        <v>54728</v>
      </c>
      <c r="AQ12767" s="42">
        <v>54757</v>
      </c>
      <c r="AR12767" s="42">
        <v>54763</v>
      </c>
      <c r="AS12767" s="42">
        <v>54769</v>
      </c>
      <c r="AT12767" s="42">
        <v>54771</v>
      </c>
      <c r="AU12767" s="42">
        <v>42731</v>
      </c>
      <c r="AV12767">
        <v>-396</v>
      </c>
      <c r="AW12767" t="s">
        <v>26664</v>
      </c>
      <c r="AX12767" t="s">
        <v>189</v>
      </c>
      <c r="AY12767" t="s">
        <v>26693</v>
      </c>
    </row>
    <row r="12768" spans="1:51" x14ac:dyDescent="0.25">
      <c r="A12768" s="42">
        <v>54771</v>
      </c>
      <c r="B12768" t="s">
        <v>26694</v>
      </c>
      <c r="C12768" t="s">
        <v>26071</v>
      </c>
      <c r="D12768" s="42">
        <v>54771</v>
      </c>
      <c r="E12768" t="s">
        <v>25883</v>
      </c>
      <c r="F12768" t="b">
        <v>0</v>
      </c>
      <c r="G12768" s="42">
        <v>54424</v>
      </c>
      <c r="H12768" s="42">
        <v>54788</v>
      </c>
      <c r="I12768" t="s">
        <v>25941</v>
      </c>
      <c r="J12768">
        <v>4</v>
      </c>
      <c r="K12768" t="s">
        <v>926</v>
      </c>
      <c r="L12768" t="s">
        <v>26521</v>
      </c>
      <c r="M12768" t="s">
        <v>928</v>
      </c>
      <c r="N12768" t="s">
        <v>929</v>
      </c>
      <c r="O12768" s="42">
        <v>54697</v>
      </c>
      <c r="P12768" s="42">
        <v>54788</v>
      </c>
      <c r="Q12768" t="s">
        <v>26071</v>
      </c>
      <c r="R12768" t="s">
        <v>929</v>
      </c>
      <c r="S12768" t="s">
        <v>1086</v>
      </c>
      <c r="T12768" t="s">
        <v>1087</v>
      </c>
      <c r="U12768" t="s">
        <v>1086</v>
      </c>
      <c r="V12768" t="s">
        <v>1088</v>
      </c>
      <c r="W12768" s="42">
        <v>54758</v>
      </c>
      <c r="X12768" s="42">
        <v>54788</v>
      </c>
      <c r="Y12768">
        <v>31</v>
      </c>
      <c r="Z12768" t="s">
        <v>26691</v>
      </c>
      <c r="AA12768">
        <v>50</v>
      </c>
      <c r="AB12768" t="s">
        <v>1110</v>
      </c>
      <c r="AC12768" t="s">
        <v>26692</v>
      </c>
      <c r="AD12768" s="42">
        <v>54770</v>
      </c>
      <c r="AE12768" s="42">
        <v>54776</v>
      </c>
      <c r="AF12768">
        <v>348</v>
      </c>
      <c r="AG12768">
        <v>75</v>
      </c>
      <c r="AH12768">
        <v>14</v>
      </c>
      <c r="AI12768">
        <v>2</v>
      </c>
      <c r="AJ12768" t="s">
        <v>184</v>
      </c>
      <c r="AK12768" t="s">
        <v>185</v>
      </c>
      <c r="AL12768" t="s">
        <v>186</v>
      </c>
      <c r="AM12768" t="s">
        <v>187</v>
      </c>
      <c r="AN12768" s="42">
        <v>54406</v>
      </c>
      <c r="AO12768" s="42">
        <v>54741</v>
      </c>
      <c r="AP12768" s="42">
        <v>54728</v>
      </c>
      <c r="AQ12768" s="42">
        <v>54757</v>
      </c>
      <c r="AR12768" s="42">
        <v>54764</v>
      </c>
      <c r="AS12768" s="42">
        <v>54770</v>
      </c>
      <c r="AT12768" s="42">
        <v>54772</v>
      </c>
      <c r="AU12768" s="42">
        <v>42731</v>
      </c>
      <c r="AV12768">
        <v>-396</v>
      </c>
      <c r="AW12768" t="s">
        <v>26664</v>
      </c>
      <c r="AX12768" t="s">
        <v>189</v>
      </c>
      <c r="AY12768" t="s">
        <v>26695</v>
      </c>
    </row>
    <row r="12769" spans="1:51" x14ac:dyDescent="0.25">
      <c r="A12769" s="42">
        <v>54772</v>
      </c>
      <c r="B12769" t="s">
        <v>26696</v>
      </c>
      <c r="C12769" t="s">
        <v>26071</v>
      </c>
      <c r="D12769" s="42">
        <v>54772</v>
      </c>
      <c r="E12769" t="s">
        <v>25883</v>
      </c>
      <c r="F12769" t="b">
        <v>0</v>
      </c>
      <c r="G12769" s="42">
        <v>54424</v>
      </c>
      <c r="H12769" s="42">
        <v>54788</v>
      </c>
      <c r="I12769" t="s">
        <v>25941</v>
      </c>
      <c r="J12769">
        <v>4</v>
      </c>
      <c r="K12769" t="s">
        <v>926</v>
      </c>
      <c r="L12769" t="s">
        <v>26521</v>
      </c>
      <c r="M12769" t="s">
        <v>928</v>
      </c>
      <c r="N12769" t="s">
        <v>929</v>
      </c>
      <c r="O12769" s="42">
        <v>54697</v>
      </c>
      <c r="P12769" s="42">
        <v>54788</v>
      </c>
      <c r="Q12769" t="s">
        <v>26071</v>
      </c>
      <c r="R12769" t="s">
        <v>929</v>
      </c>
      <c r="S12769" t="s">
        <v>1086</v>
      </c>
      <c r="T12769" t="s">
        <v>1087</v>
      </c>
      <c r="U12769" t="s">
        <v>1086</v>
      </c>
      <c r="V12769" t="s">
        <v>1088</v>
      </c>
      <c r="W12769" s="42">
        <v>54758</v>
      </c>
      <c r="X12769" s="42">
        <v>54788</v>
      </c>
      <c r="Y12769">
        <v>31</v>
      </c>
      <c r="Z12769" t="s">
        <v>26691</v>
      </c>
      <c r="AA12769">
        <v>50</v>
      </c>
      <c r="AB12769" t="s">
        <v>1110</v>
      </c>
      <c r="AC12769" t="s">
        <v>26692</v>
      </c>
      <c r="AD12769" s="42">
        <v>54770</v>
      </c>
      <c r="AE12769" s="42">
        <v>54776</v>
      </c>
      <c r="AF12769">
        <v>349</v>
      </c>
      <c r="AG12769">
        <v>76</v>
      </c>
      <c r="AH12769">
        <v>15</v>
      </c>
      <c r="AI12769">
        <v>3</v>
      </c>
      <c r="AJ12769" t="s">
        <v>192</v>
      </c>
      <c r="AK12769" t="s">
        <v>193</v>
      </c>
      <c r="AL12769" t="s">
        <v>194</v>
      </c>
      <c r="AM12769" t="s">
        <v>195</v>
      </c>
      <c r="AN12769" s="42">
        <v>54407</v>
      </c>
      <c r="AO12769" s="42">
        <v>54742</v>
      </c>
      <c r="AP12769" s="42">
        <v>54728</v>
      </c>
      <c r="AQ12769" s="42">
        <v>54757</v>
      </c>
      <c r="AR12769" s="42">
        <v>54765</v>
      </c>
      <c r="AS12769" s="42">
        <v>54771</v>
      </c>
      <c r="AT12769" s="42">
        <v>54773</v>
      </c>
      <c r="AU12769" s="42">
        <v>42731</v>
      </c>
      <c r="AV12769">
        <v>-396</v>
      </c>
      <c r="AW12769" t="s">
        <v>26664</v>
      </c>
      <c r="AX12769" t="s">
        <v>189</v>
      </c>
      <c r="AY12769" t="s">
        <v>26697</v>
      </c>
    </row>
    <row r="12770" spans="1:51" x14ac:dyDescent="0.25">
      <c r="A12770" s="42">
        <v>54773</v>
      </c>
      <c r="B12770" t="s">
        <v>26698</v>
      </c>
      <c r="C12770" t="s">
        <v>26071</v>
      </c>
      <c r="D12770" s="42">
        <v>54773</v>
      </c>
      <c r="E12770" t="s">
        <v>25883</v>
      </c>
      <c r="F12770" t="b">
        <v>0</v>
      </c>
      <c r="G12770" s="42">
        <v>54424</v>
      </c>
      <c r="H12770" s="42">
        <v>54788</v>
      </c>
      <c r="I12770" t="s">
        <v>25941</v>
      </c>
      <c r="J12770">
        <v>4</v>
      </c>
      <c r="K12770" t="s">
        <v>926</v>
      </c>
      <c r="L12770" t="s">
        <v>26521</v>
      </c>
      <c r="M12770" t="s">
        <v>928</v>
      </c>
      <c r="N12770" t="s">
        <v>929</v>
      </c>
      <c r="O12770" s="42">
        <v>54697</v>
      </c>
      <c r="P12770" s="42">
        <v>54788</v>
      </c>
      <c r="Q12770" t="s">
        <v>26071</v>
      </c>
      <c r="R12770" t="s">
        <v>929</v>
      </c>
      <c r="S12770" t="s">
        <v>1086</v>
      </c>
      <c r="T12770" t="s">
        <v>1087</v>
      </c>
      <c r="U12770" t="s">
        <v>1086</v>
      </c>
      <c r="V12770" t="s">
        <v>1088</v>
      </c>
      <c r="W12770" s="42">
        <v>54758</v>
      </c>
      <c r="X12770" s="42">
        <v>54788</v>
      </c>
      <c r="Y12770">
        <v>31</v>
      </c>
      <c r="Z12770" t="s">
        <v>26691</v>
      </c>
      <c r="AA12770">
        <v>50</v>
      </c>
      <c r="AB12770" t="s">
        <v>1110</v>
      </c>
      <c r="AC12770" t="s">
        <v>26692</v>
      </c>
      <c r="AD12770" s="42">
        <v>54770</v>
      </c>
      <c r="AE12770" s="42">
        <v>54776</v>
      </c>
      <c r="AF12770">
        <v>350</v>
      </c>
      <c r="AG12770">
        <v>77</v>
      </c>
      <c r="AH12770">
        <v>16</v>
      </c>
      <c r="AI12770">
        <v>4</v>
      </c>
      <c r="AJ12770" t="s">
        <v>198</v>
      </c>
      <c r="AK12770" t="s">
        <v>199</v>
      </c>
      <c r="AL12770" t="s">
        <v>200</v>
      </c>
      <c r="AM12770" t="s">
        <v>201</v>
      </c>
      <c r="AN12770" s="42">
        <v>54408</v>
      </c>
      <c r="AO12770" s="42">
        <v>54743</v>
      </c>
      <c r="AP12770" s="42">
        <v>54728</v>
      </c>
      <c r="AQ12770" s="42">
        <v>54757</v>
      </c>
      <c r="AR12770" s="42">
        <v>54766</v>
      </c>
      <c r="AS12770" s="42">
        <v>54772</v>
      </c>
      <c r="AT12770" s="42">
        <v>54774</v>
      </c>
      <c r="AU12770" s="42">
        <v>42731</v>
      </c>
      <c r="AV12770">
        <v>-396</v>
      </c>
      <c r="AW12770" t="s">
        <v>26664</v>
      </c>
      <c r="AX12770" t="s">
        <v>189</v>
      </c>
      <c r="AY12770" t="s">
        <v>26699</v>
      </c>
    </row>
    <row r="12771" spans="1:51" x14ac:dyDescent="0.25">
      <c r="A12771" s="42">
        <v>54774</v>
      </c>
      <c r="B12771" t="s">
        <v>26700</v>
      </c>
      <c r="C12771" t="s">
        <v>26071</v>
      </c>
      <c r="D12771" s="42">
        <v>54774</v>
      </c>
      <c r="E12771" t="s">
        <v>25883</v>
      </c>
      <c r="F12771" t="b">
        <v>0</v>
      </c>
      <c r="G12771" s="42">
        <v>54424</v>
      </c>
      <c r="H12771" s="42">
        <v>54788</v>
      </c>
      <c r="I12771" t="s">
        <v>25941</v>
      </c>
      <c r="J12771">
        <v>4</v>
      </c>
      <c r="K12771" t="s">
        <v>926</v>
      </c>
      <c r="L12771" t="s">
        <v>26521</v>
      </c>
      <c r="M12771" t="s">
        <v>928</v>
      </c>
      <c r="N12771" t="s">
        <v>929</v>
      </c>
      <c r="O12771" s="42">
        <v>54697</v>
      </c>
      <c r="P12771" s="42">
        <v>54788</v>
      </c>
      <c r="Q12771" t="s">
        <v>26071</v>
      </c>
      <c r="R12771" t="s">
        <v>929</v>
      </c>
      <c r="S12771" t="s">
        <v>1086</v>
      </c>
      <c r="T12771" t="s">
        <v>1087</v>
      </c>
      <c r="U12771" t="s">
        <v>1086</v>
      </c>
      <c r="V12771" t="s">
        <v>1088</v>
      </c>
      <c r="W12771" s="42">
        <v>54758</v>
      </c>
      <c r="X12771" s="42">
        <v>54788</v>
      </c>
      <c r="Y12771">
        <v>31</v>
      </c>
      <c r="Z12771" t="s">
        <v>26691</v>
      </c>
      <c r="AA12771">
        <v>50</v>
      </c>
      <c r="AB12771" t="s">
        <v>1110</v>
      </c>
      <c r="AC12771" t="s">
        <v>26692</v>
      </c>
      <c r="AD12771" s="42">
        <v>54770</v>
      </c>
      <c r="AE12771" s="42">
        <v>54776</v>
      </c>
      <c r="AF12771">
        <v>351</v>
      </c>
      <c r="AG12771">
        <v>78</v>
      </c>
      <c r="AH12771">
        <v>17</v>
      </c>
      <c r="AI12771">
        <v>5</v>
      </c>
      <c r="AJ12771" t="s">
        <v>204</v>
      </c>
      <c r="AK12771" t="s">
        <v>205</v>
      </c>
      <c r="AL12771" t="s">
        <v>206</v>
      </c>
      <c r="AM12771" t="s">
        <v>207</v>
      </c>
      <c r="AN12771" s="42">
        <v>54409</v>
      </c>
      <c r="AO12771" s="42">
        <v>54744</v>
      </c>
      <c r="AP12771" s="42">
        <v>54728</v>
      </c>
      <c r="AQ12771" s="42">
        <v>54757</v>
      </c>
      <c r="AR12771" s="42">
        <v>54767</v>
      </c>
      <c r="AS12771" s="42">
        <v>54773</v>
      </c>
      <c r="AT12771" s="42">
        <v>54775</v>
      </c>
      <c r="AU12771" s="42">
        <v>42731</v>
      </c>
      <c r="AV12771">
        <v>-396</v>
      </c>
      <c r="AW12771" t="s">
        <v>26664</v>
      </c>
      <c r="AX12771" t="s">
        <v>189</v>
      </c>
      <c r="AY12771" t="s">
        <v>26701</v>
      </c>
    </row>
    <row r="12772" spans="1:51" x14ac:dyDescent="0.25">
      <c r="A12772" s="42">
        <v>54775</v>
      </c>
      <c r="B12772" t="s">
        <v>26702</v>
      </c>
      <c r="C12772" t="s">
        <v>26071</v>
      </c>
      <c r="D12772" s="42">
        <v>54775</v>
      </c>
      <c r="E12772" t="s">
        <v>25883</v>
      </c>
      <c r="F12772" t="b">
        <v>0</v>
      </c>
      <c r="G12772" s="42">
        <v>54424</v>
      </c>
      <c r="H12772" s="42">
        <v>54788</v>
      </c>
      <c r="I12772" t="s">
        <v>25941</v>
      </c>
      <c r="J12772">
        <v>4</v>
      </c>
      <c r="K12772" t="s">
        <v>926</v>
      </c>
      <c r="L12772" t="s">
        <v>26521</v>
      </c>
      <c r="M12772" t="s">
        <v>928</v>
      </c>
      <c r="N12772" t="s">
        <v>929</v>
      </c>
      <c r="O12772" s="42">
        <v>54697</v>
      </c>
      <c r="P12772" s="42">
        <v>54788</v>
      </c>
      <c r="Q12772" t="s">
        <v>26071</v>
      </c>
      <c r="R12772" t="s">
        <v>929</v>
      </c>
      <c r="S12772" t="s">
        <v>1086</v>
      </c>
      <c r="T12772" t="s">
        <v>1087</v>
      </c>
      <c r="U12772" t="s">
        <v>1086</v>
      </c>
      <c r="V12772" t="s">
        <v>1088</v>
      </c>
      <c r="W12772" s="42">
        <v>54758</v>
      </c>
      <c r="X12772" s="42">
        <v>54788</v>
      </c>
      <c r="Y12772">
        <v>31</v>
      </c>
      <c r="Z12772" t="s">
        <v>26691</v>
      </c>
      <c r="AA12772">
        <v>50</v>
      </c>
      <c r="AB12772" t="s">
        <v>1110</v>
      </c>
      <c r="AC12772" t="s">
        <v>26692</v>
      </c>
      <c r="AD12772" s="42">
        <v>54770</v>
      </c>
      <c r="AE12772" s="42">
        <v>54776</v>
      </c>
      <c r="AF12772">
        <v>352</v>
      </c>
      <c r="AG12772">
        <v>79</v>
      </c>
      <c r="AH12772">
        <v>18</v>
      </c>
      <c r="AI12772">
        <v>6</v>
      </c>
      <c r="AJ12772" t="s">
        <v>210</v>
      </c>
      <c r="AK12772" t="s">
        <v>211</v>
      </c>
      <c r="AL12772" t="s">
        <v>212</v>
      </c>
      <c r="AM12772" t="s">
        <v>213</v>
      </c>
      <c r="AN12772" s="42">
        <v>54410</v>
      </c>
      <c r="AO12772" s="42">
        <v>54745</v>
      </c>
      <c r="AP12772" s="42">
        <v>54728</v>
      </c>
      <c r="AQ12772" s="42">
        <v>54757</v>
      </c>
      <c r="AR12772" s="42">
        <v>54768</v>
      </c>
      <c r="AS12772" s="42">
        <v>54774</v>
      </c>
      <c r="AT12772" s="42">
        <v>54776</v>
      </c>
      <c r="AU12772" s="42">
        <v>42731</v>
      </c>
      <c r="AV12772">
        <v>-396</v>
      </c>
      <c r="AW12772" t="s">
        <v>26664</v>
      </c>
      <c r="AX12772" t="s">
        <v>214</v>
      </c>
      <c r="AY12772" t="s">
        <v>26703</v>
      </c>
    </row>
    <row r="12773" spans="1:51" x14ac:dyDescent="0.25">
      <c r="A12773" s="42">
        <v>54776</v>
      </c>
      <c r="B12773" t="s">
        <v>26704</v>
      </c>
      <c r="C12773" t="s">
        <v>26071</v>
      </c>
      <c r="D12773" s="42">
        <v>54776</v>
      </c>
      <c r="E12773" t="s">
        <v>25883</v>
      </c>
      <c r="F12773" t="b">
        <v>0</v>
      </c>
      <c r="G12773" s="42">
        <v>54424</v>
      </c>
      <c r="H12773" s="42">
        <v>54788</v>
      </c>
      <c r="I12773" t="s">
        <v>25941</v>
      </c>
      <c r="J12773">
        <v>4</v>
      </c>
      <c r="K12773" t="s">
        <v>926</v>
      </c>
      <c r="L12773" t="s">
        <v>26521</v>
      </c>
      <c r="M12773" t="s">
        <v>928</v>
      </c>
      <c r="N12773" t="s">
        <v>929</v>
      </c>
      <c r="O12773" s="42">
        <v>54697</v>
      </c>
      <c r="P12773" s="42">
        <v>54788</v>
      </c>
      <c r="Q12773" t="s">
        <v>26071</v>
      </c>
      <c r="R12773" t="s">
        <v>929</v>
      </c>
      <c r="S12773" t="s">
        <v>1086</v>
      </c>
      <c r="T12773" t="s">
        <v>1087</v>
      </c>
      <c r="U12773" t="s">
        <v>1086</v>
      </c>
      <c r="V12773" t="s">
        <v>1088</v>
      </c>
      <c r="W12773" s="42">
        <v>54758</v>
      </c>
      <c r="X12773" s="42">
        <v>54788</v>
      </c>
      <c r="Y12773">
        <v>31</v>
      </c>
      <c r="Z12773" t="s">
        <v>26691</v>
      </c>
      <c r="AA12773">
        <v>50</v>
      </c>
      <c r="AB12773" t="s">
        <v>1110</v>
      </c>
      <c r="AC12773" t="s">
        <v>26692</v>
      </c>
      <c r="AD12773" s="42">
        <v>54770</v>
      </c>
      <c r="AE12773" s="42">
        <v>54776</v>
      </c>
      <c r="AF12773">
        <v>353</v>
      </c>
      <c r="AG12773">
        <v>80</v>
      </c>
      <c r="AH12773">
        <v>19</v>
      </c>
      <c r="AI12773">
        <v>7</v>
      </c>
      <c r="AJ12773" t="s">
        <v>217</v>
      </c>
      <c r="AK12773" t="s">
        <v>218</v>
      </c>
      <c r="AL12773" t="s">
        <v>219</v>
      </c>
      <c r="AM12773" t="s">
        <v>220</v>
      </c>
      <c r="AN12773" s="42">
        <v>54411</v>
      </c>
      <c r="AO12773" s="42">
        <v>54746</v>
      </c>
      <c r="AP12773" s="42">
        <v>54728</v>
      </c>
      <c r="AQ12773" s="42">
        <v>54757</v>
      </c>
      <c r="AR12773" s="42">
        <v>54769</v>
      </c>
      <c r="AS12773" s="42">
        <v>54775</v>
      </c>
      <c r="AT12773" s="42">
        <v>54777</v>
      </c>
      <c r="AU12773" s="42">
        <v>42731</v>
      </c>
      <c r="AV12773">
        <v>-396</v>
      </c>
      <c r="AW12773" t="s">
        <v>26664</v>
      </c>
      <c r="AX12773" t="s">
        <v>214</v>
      </c>
      <c r="AY12773" t="s">
        <v>26705</v>
      </c>
    </row>
    <row r="12774" spans="1:51" x14ac:dyDescent="0.25">
      <c r="A12774" s="42">
        <v>54777</v>
      </c>
      <c r="B12774" t="s">
        <v>26706</v>
      </c>
      <c r="C12774" t="s">
        <v>26071</v>
      </c>
      <c r="D12774" s="42">
        <v>54777</v>
      </c>
      <c r="E12774" t="s">
        <v>25883</v>
      </c>
      <c r="F12774" t="b">
        <v>0</v>
      </c>
      <c r="G12774" s="42">
        <v>54424</v>
      </c>
      <c r="H12774" s="42">
        <v>54788</v>
      </c>
      <c r="I12774" t="s">
        <v>25941</v>
      </c>
      <c r="J12774">
        <v>4</v>
      </c>
      <c r="K12774" t="s">
        <v>926</v>
      </c>
      <c r="L12774" t="s">
        <v>26521</v>
      </c>
      <c r="M12774" t="s">
        <v>928</v>
      </c>
      <c r="N12774" t="s">
        <v>929</v>
      </c>
      <c r="O12774" s="42">
        <v>54697</v>
      </c>
      <c r="P12774" s="42">
        <v>54788</v>
      </c>
      <c r="Q12774" t="s">
        <v>26071</v>
      </c>
      <c r="R12774" t="s">
        <v>929</v>
      </c>
      <c r="S12774" t="s">
        <v>1086</v>
      </c>
      <c r="T12774" t="s">
        <v>1087</v>
      </c>
      <c r="U12774" t="s">
        <v>1086</v>
      </c>
      <c r="V12774" t="s">
        <v>1088</v>
      </c>
      <c r="W12774" s="42">
        <v>54758</v>
      </c>
      <c r="X12774" s="42">
        <v>54788</v>
      </c>
      <c r="Y12774">
        <v>31</v>
      </c>
      <c r="Z12774" t="s">
        <v>26707</v>
      </c>
      <c r="AA12774">
        <v>51</v>
      </c>
      <c r="AB12774" t="s">
        <v>1127</v>
      </c>
      <c r="AC12774" t="s">
        <v>26708</v>
      </c>
      <c r="AD12774" s="42">
        <v>54777</v>
      </c>
      <c r="AE12774" s="42">
        <v>54783</v>
      </c>
      <c r="AF12774">
        <v>354</v>
      </c>
      <c r="AG12774">
        <v>81</v>
      </c>
      <c r="AH12774">
        <v>20</v>
      </c>
      <c r="AI12774">
        <v>1</v>
      </c>
      <c r="AJ12774" t="s">
        <v>226</v>
      </c>
      <c r="AK12774" t="s">
        <v>227</v>
      </c>
      <c r="AL12774" t="s">
        <v>228</v>
      </c>
      <c r="AM12774" t="s">
        <v>229</v>
      </c>
      <c r="AN12774" s="42">
        <v>54412</v>
      </c>
      <c r="AO12774" s="42">
        <v>54747</v>
      </c>
      <c r="AP12774" s="42">
        <v>54728</v>
      </c>
      <c r="AQ12774" s="42">
        <v>54757</v>
      </c>
      <c r="AR12774" s="42">
        <v>54770</v>
      </c>
      <c r="AS12774" s="42">
        <v>54776</v>
      </c>
      <c r="AT12774" s="42">
        <v>54778</v>
      </c>
      <c r="AU12774" s="42">
        <v>42731</v>
      </c>
      <c r="AV12774">
        <v>-396</v>
      </c>
      <c r="AW12774" t="s">
        <v>26664</v>
      </c>
      <c r="AX12774" t="s">
        <v>189</v>
      </c>
      <c r="AY12774" t="s">
        <v>26709</v>
      </c>
    </row>
    <row r="12775" spans="1:51" x14ac:dyDescent="0.25">
      <c r="A12775" s="42">
        <v>54778</v>
      </c>
      <c r="B12775" t="s">
        <v>26710</v>
      </c>
      <c r="C12775" t="s">
        <v>26071</v>
      </c>
      <c r="D12775" s="42">
        <v>54778</v>
      </c>
      <c r="E12775" t="s">
        <v>25883</v>
      </c>
      <c r="F12775" t="b">
        <v>0</v>
      </c>
      <c r="G12775" s="42">
        <v>54424</v>
      </c>
      <c r="H12775" s="42">
        <v>54788</v>
      </c>
      <c r="I12775" t="s">
        <v>25941</v>
      </c>
      <c r="J12775">
        <v>4</v>
      </c>
      <c r="K12775" t="s">
        <v>926</v>
      </c>
      <c r="L12775" t="s">
        <v>26521</v>
      </c>
      <c r="M12775" t="s">
        <v>928</v>
      </c>
      <c r="N12775" t="s">
        <v>929</v>
      </c>
      <c r="O12775" s="42">
        <v>54697</v>
      </c>
      <c r="P12775" s="42">
        <v>54788</v>
      </c>
      <c r="Q12775" t="s">
        <v>26071</v>
      </c>
      <c r="R12775" t="s">
        <v>929</v>
      </c>
      <c r="S12775" t="s">
        <v>1086</v>
      </c>
      <c r="T12775" t="s">
        <v>1087</v>
      </c>
      <c r="U12775" t="s">
        <v>1086</v>
      </c>
      <c r="V12775" t="s">
        <v>1088</v>
      </c>
      <c r="W12775" s="42">
        <v>54758</v>
      </c>
      <c r="X12775" s="42">
        <v>54788</v>
      </c>
      <c r="Y12775">
        <v>31</v>
      </c>
      <c r="Z12775" t="s">
        <v>26707</v>
      </c>
      <c r="AA12775">
        <v>51</v>
      </c>
      <c r="AB12775" t="s">
        <v>1127</v>
      </c>
      <c r="AC12775" t="s">
        <v>26708</v>
      </c>
      <c r="AD12775" s="42">
        <v>54777</v>
      </c>
      <c r="AE12775" s="42">
        <v>54783</v>
      </c>
      <c r="AF12775">
        <v>355</v>
      </c>
      <c r="AG12775">
        <v>82</v>
      </c>
      <c r="AH12775">
        <v>21</v>
      </c>
      <c r="AI12775">
        <v>2</v>
      </c>
      <c r="AJ12775" t="s">
        <v>184</v>
      </c>
      <c r="AK12775" t="s">
        <v>185</v>
      </c>
      <c r="AL12775" t="s">
        <v>186</v>
      </c>
      <c r="AM12775" t="s">
        <v>187</v>
      </c>
      <c r="AN12775" s="42">
        <v>54413</v>
      </c>
      <c r="AO12775" s="42">
        <v>54748</v>
      </c>
      <c r="AP12775" s="42">
        <v>54728</v>
      </c>
      <c r="AQ12775" s="42">
        <v>54757</v>
      </c>
      <c r="AR12775" s="42">
        <v>54771</v>
      </c>
      <c r="AS12775" s="42">
        <v>54777</v>
      </c>
      <c r="AT12775" s="42">
        <v>54779</v>
      </c>
      <c r="AU12775" s="42">
        <v>42731</v>
      </c>
      <c r="AV12775">
        <v>-396</v>
      </c>
      <c r="AW12775" t="s">
        <v>26664</v>
      </c>
      <c r="AX12775" t="s">
        <v>189</v>
      </c>
      <c r="AY12775" t="s">
        <v>26711</v>
      </c>
    </row>
    <row r="12776" spans="1:51" x14ac:dyDescent="0.25">
      <c r="A12776" s="42">
        <v>54779</v>
      </c>
      <c r="B12776" t="s">
        <v>26712</v>
      </c>
      <c r="C12776" t="s">
        <v>26071</v>
      </c>
      <c r="D12776" s="42">
        <v>54779</v>
      </c>
      <c r="E12776" t="s">
        <v>25883</v>
      </c>
      <c r="F12776" t="b">
        <v>0</v>
      </c>
      <c r="G12776" s="42">
        <v>54424</v>
      </c>
      <c r="H12776" s="42">
        <v>54788</v>
      </c>
      <c r="I12776" t="s">
        <v>25941</v>
      </c>
      <c r="J12776">
        <v>4</v>
      </c>
      <c r="K12776" t="s">
        <v>926</v>
      </c>
      <c r="L12776" t="s">
        <v>26521</v>
      </c>
      <c r="M12776" t="s">
        <v>928</v>
      </c>
      <c r="N12776" t="s">
        <v>929</v>
      </c>
      <c r="O12776" s="42">
        <v>54697</v>
      </c>
      <c r="P12776" s="42">
        <v>54788</v>
      </c>
      <c r="Q12776" t="s">
        <v>26071</v>
      </c>
      <c r="R12776" t="s">
        <v>929</v>
      </c>
      <c r="S12776" t="s">
        <v>1086</v>
      </c>
      <c r="T12776" t="s">
        <v>1087</v>
      </c>
      <c r="U12776" t="s">
        <v>1086</v>
      </c>
      <c r="V12776" t="s">
        <v>1088</v>
      </c>
      <c r="W12776" s="42">
        <v>54758</v>
      </c>
      <c r="X12776" s="42">
        <v>54788</v>
      </c>
      <c r="Y12776">
        <v>31</v>
      </c>
      <c r="Z12776" t="s">
        <v>26707</v>
      </c>
      <c r="AA12776">
        <v>51</v>
      </c>
      <c r="AB12776" t="s">
        <v>1127</v>
      </c>
      <c r="AC12776" t="s">
        <v>26708</v>
      </c>
      <c r="AD12776" s="42">
        <v>54777</v>
      </c>
      <c r="AE12776" s="42">
        <v>54783</v>
      </c>
      <c r="AF12776">
        <v>356</v>
      </c>
      <c r="AG12776">
        <v>83</v>
      </c>
      <c r="AH12776">
        <v>22</v>
      </c>
      <c r="AI12776">
        <v>3</v>
      </c>
      <c r="AJ12776" t="s">
        <v>192</v>
      </c>
      <c r="AK12776" t="s">
        <v>193</v>
      </c>
      <c r="AL12776" t="s">
        <v>194</v>
      </c>
      <c r="AM12776" t="s">
        <v>195</v>
      </c>
      <c r="AN12776" s="42">
        <v>54414</v>
      </c>
      <c r="AO12776" s="42">
        <v>54749</v>
      </c>
      <c r="AP12776" s="42">
        <v>54728</v>
      </c>
      <c r="AQ12776" s="42">
        <v>54757</v>
      </c>
      <c r="AR12776" s="42">
        <v>54772</v>
      </c>
      <c r="AS12776" s="42">
        <v>54778</v>
      </c>
      <c r="AT12776" s="42">
        <v>54780</v>
      </c>
      <c r="AU12776" s="42">
        <v>42731</v>
      </c>
      <c r="AV12776">
        <v>-396</v>
      </c>
      <c r="AW12776" t="s">
        <v>26664</v>
      </c>
      <c r="AX12776" t="s">
        <v>189</v>
      </c>
      <c r="AY12776" t="s">
        <v>26713</v>
      </c>
    </row>
    <row r="12777" spans="1:51" x14ac:dyDescent="0.25">
      <c r="A12777" s="42">
        <v>54780</v>
      </c>
      <c r="B12777" t="s">
        <v>26714</v>
      </c>
      <c r="C12777" t="s">
        <v>26071</v>
      </c>
      <c r="D12777" s="42">
        <v>54780</v>
      </c>
      <c r="E12777" t="s">
        <v>25883</v>
      </c>
      <c r="F12777" t="b">
        <v>0</v>
      </c>
      <c r="G12777" s="42">
        <v>54424</v>
      </c>
      <c r="H12777" s="42">
        <v>54788</v>
      </c>
      <c r="I12777" t="s">
        <v>25941</v>
      </c>
      <c r="J12777">
        <v>4</v>
      </c>
      <c r="K12777" t="s">
        <v>926</v>
      </c>
      <c r="L12777" t="s">
        <v>26521</v>
      </c>
      <c r="M12777" t="s">
        <v>928</v>
      </c>
      <c r="N12777" t="s">
        <v>929</v>
      </c>
      <c r="O12777" s="42">
        <v>54697</v>
      </c>
      <c r="P12777" s="42">
        <v>54788</v>
      </c>
      <c r="Q12777" t="s">
        <v>26071</v>
      </c>
      <c r="R12777" t="s">
        <v>929</v>
      </c>
      <c r="S12777" t="s">
        <v>1086</v>
      </c>
      <c r="T12777" t="s">
        <v>1087</v>
      </c>
      <c r="U12777" t="s">
        <v>1086</v>
      </c>
      <c r="V12777" t="s">
        <v>1088</v>
      </c>
      <c r="W12777" s="42">
        <v>54758</v>
      </c>
      <c r="X12777" s="42">
        <v>54788</v>
      </c>
      <c r="Y12777">
        <v>31</v>
      </c>
      <c r="Z12777" t="s">
        <v>26707</v>
      </c>
      <c r="AA12777">
        <v>51</v>
      </c>
      <c r="AB12777" t="s">
        <v>1127</v>
      </c>
      <c r="AC12777" t="s">
        <v>26708</v>
      </c>
      <c r="AD12777" s="42">
        <v>54777</v>
      </c>
      <c r="AE12777" s="42">
        <v>54783</v>
      </c>
      <c r="AF12777">
        <v>357</v>
      </c>
      <c r="AG12777">
        <v>84</v>
      </c>
      <c r="AH12777">
        <v>23</v>
      </c>
      <c r="AI12777">
        <v>4</v>
      </c>
      <c r="AJ12777" t="s">
        <v>198</v>
      </c>
      <c r="AK12777" t="s">
        <v>199</v>
      </c>
      <c r="AL12777" t="s">
        <v>200</v>
      </c>
      <c r="AM12777" t="s">
        <v>201</v>
      </c>
      <c r="AN12777" s="42">
        <v>54415</v>
      </c>
      <c r="AO12777" s="42">
        <v>54750</v>
      </c>
      <c r="AP12777" s="42">
        <v>54728</v>
      </c>
      <c r="AQ12777" s="42">
        <v>54757</v>
      </c>
      <c r="AR12777" s="42">
        <v>54773</v>
      </c>
      <c r="AS12777" s="42">
        <v>54779</v>
      </c>
      <c r="AT12777" s="42">
        <v>54781</v>
      </c>
      <c r="AU12777" s="42">
        <v>42731</v>
      </c>
      <c r="AV12777">
        <v>-396</v>
      </c>
      <c r="AW12777" t="s">
        <v>26664</v>
      </c>
      <c r="AX12777" t="s">
        <v>189</v>
      </c>
      <c r="AY12777" t="s">
        <v>26715</v>
      </c>
    </row>
    <row r="12778" spans="1:51" x14ac:dyDescent="0.25">
      <c r="A12778" s="42">
        <v>54781</v>
      </c>
      <c r="B12778" t="s">
        <v>26716</v>
      </c>
      <c r="C12778" t="s">
        <v>26071</v>
      </c>
      <c r="D12778" s="42">
        <v>54781</v>
      </c>
      <c r="E12778" t="s">
        <v>25883</v>
      </c>
      <c r="F12778" t="b">
        <v>0</v>
      </c>
      <c r="G12778" s="42">
        <v>54424</v>
      </c>
      <c r="H12778" s="42">
        <v>54788</v>
      </c>
      <c r="I12778" t="s">
        <v>25941</v>
      </c>
      <c r="J12778">
        <v>4</v>
      </c>
      <c r="K12778" t="s">
        <v>926</v>
      </c>
      <c r="L12778" t="s">
        <v>26521</v>
      </c>
      <c r="M12778" t="s">
        <v>928</v>
      </c>
      <c r="N12778" t="s">
        <v>929</v>
      </c>
      <c r="O12778" s="42">
        <v>54697</v>
      </c>
      <c r="P12778" s="42">
        <v>54788</v>
      </c>
      <c r="Q12778" t="s">
        <v>26071</v>
      </c>
      <c r="R12778" t="s">
        <v>929</v>
      </c>
      <c r="S12778" t="s">
        <v>1086</v>
      </c>
      <c r="T12778" t="s">
        <v>1087</v>
      </c>
      <c r="U12778" t="s">
        <v>1086</v>
      </c>
      <c r="V12778" t="s">
        <v>1088</v>
      </c>
      <c r="W12778" s="42">
        <v>54758</v>
      </c>
      <c r="X12778" s="42">
        <v>54788</v>
      </c>
      <c r="Y12778">
        <v>31</v>
      </c>
      <c r="Z12778" t="s">
        <v>26707</v>
      </c>
      <c r="AA12778">
        <v>51</v>
      </c>
      <c r="AB12778" t="s">
        <v>1127</v>
      </c>
      <c r="AC12778" t="s">
        <v>26708</v>
      </c>
      <c r="AD12778" s="42">
        <v>54777</v>
      </c>
      <c r="AE12778" s="42">
        <v>54783</v>
      </c>
      <c r="AF12778">
        <v>358</v>
      </c>
      <c r="AG12778">
        <v>85</v>
      </c>
      <c r="AH12778">
        <v>24</v>
      </c>
      <c r="AI12778">
        <v>5</v>
      </c>
      <c r="AJ12778" t="s">
        <v>204</v>
      </c>
      <c r="AK12778" t="s">
        <v>205</v>
      </c>
      <c r="AL12778" t="s">
        <v>206</v>
      </c>
      <c r="AM12778" t="s">
        <v>207</v>
      </c>
      <c r="AN12778" s="42">
        <v>54416</v>
      </c>
      <c r="AO12778" s="42">
        <v>54751</v>
      </c>
      <c r="AP12778" s="42">
        <v>54728</v>
      </c>
      <c r="AQ12778" s="42">
        <v>54757</v>
      </c>
      <c r="AR12778" s="42">
        <v>54774</v>
      </c>
      <c r="AS12778" s="42">
        <v>54780</v>
      </c>
      <c r="AT12778" s="42">
        <v>54782</v>
      </c>
      <c r="AU12778" s="42">
        <v>42731</v>
      </c>
      <c r="AV12778">
        <v>-396</v>
      </c>
      <c r="AW12778" t="s">
        <v>26664</v>
      </c>
      <c r="AX12778" t="s">
        <v>189</v>
      </c>
      <c r="AY12778" t="s">
        <v>26717</v>
      </c>
    </row>
    <row r="12779" spans="1:51" x14ac:dyDescent="0.25">
      <c r="A12779" s="42">
        <v>54782</v>
      </c>
      <c r="B12779" t="s">
        <v>26718</v>
      </c>
      <c r="C12779" t="s">
        <v>26071</v>
      </c>
      <c r="D12779" s="42">
        <v>54782</v>
      </c>
      <c r="E12779" t="s">
        <v>25883</v>
      </c>
      <c r="F12779" t="b">
        <v>0</v>
      </c>
      <c r="G12779" s="42">
        <v>54424</v>
      </c>
      <c r="H12779" s="42">
        <v>54788</v>
      </c>
      <c r="I12779" t="s">
        <v>25941</v>
      </c>
      <c r="J12779">
        <v>4</v>
      </c>
      <c r="K12779" t="s">
        <v>926</v>
      </c>
      <c r="L12779" t="s">
        <v>26521</v>
      </c>
      <c r="M12779" t="s">
        <v>928</v>
      </c>
      <c r="N12779" t="s">
        <v>929</v>
      </c>
      <c r="O12779" s="42">
        <v>54697</v>
      </c>
      <c r="P12779" s="42">
        <v>54788</v>
      </c>
      <c r="Q12779" t="s">
        <v>26071</v>
      </c>
      <c r="R12779" t="s">
        <v>929</v>
      </c>
      <c r="S12779" t="s">
        <v>1086</v>
      </c>
      <c r="T12779" t="s">
        <v>1087</v>
      </c>
      <c r="U12779" t="s">
        <v>1086</v>
      </c>
      <c r="V12779" t="s">
        <v>1088</v>
      </c>
      <c r="W12779" s="42">
        <v>54758</v>
      </c>
      <c r="X12779" s="42">
        <v>54788</v>
      </c>
      <c r="Y12779">
        <v>31</v>
      </c>
      <c r="Z12779" t="s">
        <v>26707</v>
      </c>
      <c r="AA12779">
        <v>51</v>
      </c>
      <c r="AB12779" t="s">
        <v>1127</v>
      </c>
      <c r="AC12779" t="s">
        <v>26708</v>
      </c>
      <c r="AD12779" s="42">
        <v>54777</v>
      </c>
      <c r="AE12779" s="42">
        <v>54783</v>
      </c>
      <c r="AF12779">
        <v>359</v>
      </c>
      <c r="AG12779">
        <v>86</v>
      </c>
      <c r="AH12779">
        <v>25</v>
      </c>
      <c r="AI12779">
        <v>6</v>
      </c>
      <c r="AJ12779" t="s">
        <v>210</v>
      </c>
      <c r="AK12779" t="s">
        <v>211</v>
      </c>
      <c r="AL12779" t="s">
        <v>212</v>
      </c>
      <c r="AM12779" t="s">
        <v>213</v>
      </c>
      <c r="AN12779" s="42">
        <v>54417</v>
      </c>
      <c r="AO12779" s="42">
        <v>54752</v>
      </c>
      <c r="AP12779" s="42">
        <v>54728</v>
      </c>
      <c r="AQ12779" s="42">
        <v>54757</v>
      </c>
      <c r="AR12779" s="42">
        <v>54775</v>
      </c>
      <c r="AS12779" s="42">
        <v>54781</v>
      </c>
      <c r="AT12779" s="42">
        <v>54783</v>
      </c>
      <c r="AU12779" s="42">
        <v>42731</v>
      </c>
      <c r="AV12779">
        <v>-396</v>
      </c>
      <c r="AW12779" t="s">
        <v>26664</v>
      </c>
      <c r="AX12779" t="s">
        <v>214</v>
      </c>
      <c r="AY12779" t="s">
        <v>26719</v>
      </c>
    </row>
    <row r="12780" spans="1:51" x14ac:dyDescent="0.25">
      <c r="A12780" s="42">
        <v>54783</v>
      </c>
      <c r="B12780" t="s">
        <v>26720</v>
      </c>
      <c r="C12780" t="s">
        <v>26071</v>
      </c>
      <c r="D12780" s="42">
        <v>54783</v>
      </c>
      <c r="E12780" t="s">
        <v>25883</v>
      </c>
      <c r="F12780" t="b">
        <v>0</v>
      </c>
      <c r="G12780" s="42">
        <v>54424</v>
      </c>
      <c r="H12780" s="42">
        <v>54788</v>
      </c>
      <c r="I12780" t="s">
        <v>25941</v>
      </c>
      <c r="J12780">
        <v>4</v>
      </c>
      <c r="K12780" t="s">
        <v>926</v>
      </c>
      <c r="L12780" t="s">
        <v>26521</v>
      </c>
      <c r="M12780" t="s">
        <v>928</v>
      </c>
      <c r="N12780" t="s">
        <v>929</v>
      </c>
      <c r="O12780" s="42">
        <v>54697</v>
      </c>
      <c r="P12780" s="42">
        <v>54788</v>
      </c>
      <c r="Q12780" t="s">
        <v>26071</v>
      </c>
      <c r="R12780" t="s">
        <v>929</v>
      </c>
      <c r="S12780" t="s">
        <v>1086</v>
      </c>
      <c r="T12780" t="s">
        <v>1087</v>
      </c>
      <c r="U12780" t="s">
        <v>1086</v>
      </c>
      <c r="V12780" t="s">
        <v>1088</v>
      </c>
      <c r="W12780" s="42">
        <v>54758</v>
      </c>
      <c r="X12780" s="42">
        <v>54788</v>
      </c>
      <c r="Y12780">
        <v>31</v>
      </c>
      <c r="Z12780" t="s">
        <v>26707</v>
      </c>
      <c r="AA12780">
        <v>51</v>
      </c>
      <c r="AB12780" t="s">
        <v>1127</v>
      </c>
      <c r="AC12780" t="s">
        <v>26708</v>
      </c>
      <c r="AD12780" s="42">
        <v>54777</v>
      </c>
      <c r="AE12780" s="42">
        <v>54783</v>
      </c>
      <c r="AF12780">
        <v>360</v>
      </c>
      <c r="AG12780">
        <v>87</v>
      </c>
      <c r="AH12780">
        <v>26</v>
      </c>
      <c r="AI12780">
        <v>7</v>
      </c>
      <c r="AJ12780" t="s">
        <v>217</v>
      </c>
      <c r="AK12780" t="s">
        <v>218</v>
      </c>
      <c r="AL12780" t="s">
        <v>219</v>
      </c>
      <c r="AM12780" t="s">
        <v>220</v>
      </c>
      <c r="AN12780" s="42">
        <v>54418</v>
      </c>
      <c r="AO12780" s="42">
        <v>54753</v>
      </c>
      <c r="AP12780" s="42">
        <v>54728</v>
      </c>
      <c r="AQ12780" s="42">
        <v>54757</v>
      </c>
      <c r="AR12780" s="42">
        <v>54776</v>
      </c>
      <c r="AS12780" s="42">
        <v>54782</v>
      </c>
      <c r="AT12780" s="42">
        <v>54784</v>
      </c>
      <c r="AU12780" s="42">
        <v>42731</v>
      </c>
      <c r="AV12780">
        <v>-396</v>
      </c>
      <c r="AW12780" t="s">
        <v>26664</v>
      </c>
      <c r="AX12780" t="s">
        <v>214</v>
      </c>
      <c r="AY12780" t="s">
        <v>26721</v>
      </c>
    </row>
    <row r="12781" spans="1:51" x14ac:dyDescent="0.25">
      <c r="A12781" s="42">
        <v>54784</v>
      </c>
      <c r="B12781" t="s">
        <v>26722</v>
      </c>
      <c r="C12781" t="s">
        <v>26071</v>
      </c>
      <c r="D12781" s="42">
        <v>54784</v>
      </c>
      <c r="E12781" t="s">
        <v>25883</v>
      </c>
      <c r="F12781" t="b">
        <v>0</v>
      </c>
      <c r="G12781" s="42">
        <v>54424</v>
      </c>
      <c r="H12781" s="42">
        <v>54788</v>
      </c>
      <c r="I12781" t="s">
        <v>25941</v>
      </c>
      <c r="J12781">
        <v>4</v>
      </c>
      <c r="K12781" t="s">
        <v>926</v>
      </c>
      <c r="L12781" t="s">
        <v>26521</v>
      </c>
      <c r="M12781" t="s">
        <v>928</v>
      </c>
      <c r="N12781" t="s">
        <v>929</v>
      </c>
      <c r="O12781" s="42">
        <v>54697</v>
      </c>
      <c r="P12781" s="42">
        <v>54788</v>
      </c>
      <c r="Q12781" t="s">
        <v>26071</v>
      </c>
      <c r="R12781" t="s">
        <v>929</v>
      </c>
      <c r="S12781" t="s">
        <v>1086</v>
      </c>
      <c r="T12781" t="s">
        <v>1087</v>
      </c>
      <c r="U12781" t="s">
        <v>1086</v>
      </c>
      <c r="V12781" t="s">
        <v>1088</v>
      </c>
      <c r="W12781" s="42">
        <v>54758</v>
      </c>
      <c r="X12781" s="42">
        <v>54788</v>
      </c>
      <c r="Y12781">
        <v>31</v>
      </c>
      <c r="Z12781" t="s">
        <v>26723</v>
      </c>
      <c r="AA12781">
        <v>52</v>
      </c>
      <c r="AB12781" t="s">
        <v>1144</v>
      </c>
      <c r="AC12781" t="s">
        <v>26724</v>
      </c>
      <c r="AD12781" s="42">
        <v>54784</v>
      </c>
      <c r="AE12781" s="42">
        <v>54790</v>
      </c>
      <c r="AF12781">
        <v>361</v>
      </c>
      <c r="AG12781">
        <v>88</v>
      </c>
      <c r="AH12781">
        <v>27</v>
      </c>
      <c r="AI12781">
        <v>1</v>
      </c>
      <c r="AJ12781" t="s">
        <v>226</v>
      </c>
      <c r="AK12781" t="s">
        <v>227</v>
      </c>
      <c r="AL12781" t="s">
        <v>228</v>
      </c>
      <c r="AM12781" t="s">
        <v>229</v>
      </c>
      <c r="AN12781" s="42">
        <v>54419</v>
      </c>
      <c r="AO12781" s="42">
        <v>54754</v>
      </c>
      <c r="AP12781" s="42">
        <v>54728</v>
      </c>
      <c r="AQ12781" s="42">
        <v>54757</v>
      </c>
      <c r="AR12781" s="42">
        <v>54777</v>
      </c>
      <c r="AS12781" s="42">
        <v>54783</v>
      </c>
      <c r="AT12781" s="42">
        <v>54785</v>
      </c>
      <c r="AU12781" s="42">
        <v>42731</v>
      </c>
      <c r="AV12781">
        <v>-396</v>
      </c>
      <c r="AW12781" t="s">
        <v>26664</v>
      </c>
      <c r="AX12781" t="s">
        <v>189</v>
      </c>
      <c r="AY12781" t="s">
        <v>26725</v>
      </c>
    </row>
    <row r="12782" spans="1:51" x14ac:dyDescent="0.25">
      <c r="A12782" s="42">
        <v>54785</v>
      </c>
      <c r="B12782" t="s">
        <v>26726</v>
      </c>
      <c r="C12782" t="s">
        <v>26071</v>
      </c>
      <c r="D12782" s="42">
        <v>54785</v>
      </c>
      <c r="E12782" t="s">
        <v>25883</v>
      </c>
      <c r="F12782" t="b">
        <v>0</v>
      </c>
      <c r="G12782" s="42">
        <v>54424</v>
      </c>
      <c r="H12782" s="42">
        <v>54788</v>
      </c>
      <c r="I12782" t="s">
        <v>25941</v>
      </c>
      <c r="J12782">
        <v>4</v>
      </c>
      <c r="K12782" t="s">
        <v>926</v>
      </c>
      <c r="L12782" t="s">
        <v>26521</v>
      </c>
      <c r="M12782" t="s">
        <v>928</v>
      </c>
      <c r="N12782" t="s">
        <v>929</v>
      </c>
      <c r="O12782" s="42">
        <v>54697</v>
      </c>
      <c r="P12782" s="42">
        <v>54788</v>
      </c>
      <c r="Q12782" t="s">
        <v>26071</v>
      </c>
      <c r="R12782" t="s">
        <v>929</v>
      </c>
      <c r="S12782" t="s">
        <v>1086</v>
      </c>
      <c r="T12782" t="s">
        <v>1087</v>
      </c>
      <c r="U12782" t="s">
        <v>1086</v>
      </c>
      <c r="V12782" t="s">
        <v>1088</v>
      </c>
      <c r="W12782" s="42">
        <v>54758</v>
      </c>
      <c r="X12782" s="42">
        <v>54788</v>
      </c>
      <c r="Y12782">
        <v>31</v>
      </c>
      <c r="Z12782" t="s">
        <v>26723</v>
      </c>
      <c r="AA12782">
        <v>52</v>
      </c>
      <c r="AB12782" t="s">
        <v>1144</v>
      </c>
      <c r="AC12782" t="s">
        <v>26724</v>
      </c>
      <c r="AD12782" s="42">
        <v>54784</v>
      </c>
      <c r="AE12782" s="42">
        <v>54790</v>
      </c>
      <c r="AF12782">
        <v>362</v>
      </c>
      <c r="AG12782">
        <v>89</v>
      </c>
      <c r="AH12782">
        <v>28</v>
      </c>
      <c r="AI12782">
        <v>2</v>
      </c>
      <c r="AJ12782" t="s">
        <v>184</v>
      </c>
      <c r="AK12782" t="s">
        <v>185</v>
      </c>
      <c r="AL12782" t="s">
        <v>186</v>
      </c>
      <c r="AM12782" t="s">
        <v>187</v>
      </c>
      <c r="AN12782" s="42">
        <v>54420</v>
      </c>
      <c r="AO12782" s="42">
        <v>54755</v>
      </c>
      <c r="AP12782" s="42">
        <v>54728</v>
      </c>
      <c r="AQ12782" s="42">
        <v>54757</v>
      </c>
      <c r="AR12782" s="42">
        <v>54778</v>
      </c>
      <c r="AS12782" s="42">
        <v>54784</v>
      </c>
      <c r="AT12782" s="42">
        <v>54786</v>
      </c>
      <c r="AU12782" s="42">
        <v>42731</v>
      </c>
      <c r="AV12782">
        <v>-396</v>
      </c>
      <c r="AW12782" t="s">
        <v>26664</v>
      </c>
      <c r="AX12782" t="s">
        <v>189</v>
      </c>
      <c r="AY12782" t="s">
        <v>26727</v>
      </c>
    </row>
    <row r="12783" spans="1:51" x14ac:dyDescent="0.25">
      <c r="A12783" s="42">
        <v>54786</v>
      </c>
      <c r="B12783" t="s">
        <v>26728</v>
      </c>
      <c r="C12783" t="s">
        <v>26071</v>
      </c>
      <c r="D12783" s="42">
        <v>54786</v>
      </c>
      <c r="E12783" t="s">
        <v>25883</v>
      </c>
      <c r="F12783" t="b">
        <v>0</v>
      </c>
      <c r="G12783" s="42">
        <v>54424</v>
      </c>
      <c r="H12783" s="42">
        <v>54788</v>
      </c>
      <c r="I12783" t="s">
        <v>25941</v>
      </c>
      <c r="J12783">
        <v>4</v>
      </c>
      <c r="K12783" t="s">
        <v>926</v>
      </c>
      <c r="L12783" t="s">
        <v>26521</v>
      </c>
      <c r="M12783" t="s">
        <v>928</v>
      </c>
      <c r="N12783" t="s">
        <v>929</v>
      </c>
      <c r="O12783" s="42">
        <v>54697</v>
      </c>
      <c r="P12783" s="42">
        <v>54788</v>
      </c>
      <c r="Q12783" t="s">
        <v>26071</v>
      </c>
      <c r="R12783" t="s">
        <v>929</v>
      </c>
      <c r="S12783" t="s">
        <v>1086</v>
      </c>
      <c r="T12783" t="s">
        <v>1087</v>
      </c>
      <c r="U12783" t="s">
        <v>1086</v>
      </c>
      <c r="V12783" t="s">
        <v>1088</v>
      </c>
      <c r="W12783" s="42">
        <v>54758</v>
      </c>
      <c r="X12783" s="42">
        <v>54788</v>
      </c>
      <c r="Y12783">
        <v>31</v>
      </c>
      <c r="Z12783" t="s">
        <v>26723</v>
      </c>
      <c r="AA12783">
        <v>52</v>
      </c>
      <c r="AB12783" t="s">
        <v>1144</v>
      </c>
      <c r="AC12783" t="s">
        <v>26724</v>
      </c>
      <c r="AD12783" s="42">
        <v>54784</v>
      </c>
      <c r="AE12783" s="42">
        <v>54790</v>
      </c>
      <c r="AF12783">
        <v>363</v>
      </c>
      <c r="AG12783">
        <v>90</v>
      </c>
      <c r="AH12783">
        <v>29</v>
      </c>
      <c r="AI12783">
        <v>3</v>
      </c>
      <c r="AJ12783" t="s">
        <v>192</v>
      </c>
      <c r="AK12783" t="s">
        <v>193</v>
      </c>
      <c r="AL12783" t="s">
        <v>194</v>
      </c>
      <c r="AM12783" t="s">
        <v>195</v>
      </c>
      <c r="AN12783" s="42">
        <v>54421</v>
      </c>
      <c r="AO12783" s="42">
        <v>54756</v>
      </c>
      <c r="AP12783" s="42">
        <v>54728</v>
      </c>
      <c r="AQ12783" s="42">
        <v>54757</v>
      </c>
      <c r="AR12783" s="42">
        <v>54779</v>
      </c>
      <c r="AS12783" s="42">
        <v>54785</v>
      </c>
      <c r="AT12783" s="42">
        <v>54787</v>
      </c>
      <c r="AU12783" s="42">
        <v>42731</v>
      </c>
      <c r="AV12783">
        <v>-396</v>
      </c>
      <c r="AW12783" t="s">
        <v>26664</v>
      </c>
      <c r="AX12783" t="s">
        <v>189</v>
      </c>
      <c r="AY12783" t="s">
        <v>26729</v>
      </c>
    </row>
    <row r="12784" spans="1:51" x14ac:dyDescent="0.25">
      <c r="A12784" s="42">
        <v>54787</v>
      </c>
      <c r="B12784" t="s">
        <v>26730</v>
      </c>
      <c r="C12784" t="s">
        <v>26071</v>
      </c>
      <c r="D12784" s="42">
        <v>54787</v>
      </c>
      <c r="E12784" t="s">
        <v>25883</v>
      </c>
      <c r="F12784" t="b">
        <v>0</v>
      </c>
      <c r="G12784" s="42">
        <v>54424</v>
      </c>
      <c r="H12784" s="42">
        <v>54788</v>
      </c>
      <c r="I12784" t="s">
        <v>25941</v>
      </c>
      <c r="J12784">
        <v>4</v>
      </c>
      <c r="K12784" t="s">
        <v>926</v>
      </c>
      <c r="L12784" t="s">
        <v>26521</v>
      </c>
      <c r="M12784" t="s">
        <v>928</v>
      </c>
      <c r="N12784" t="s">
        <v>929</v>
      </c>
      <c r="O12784" s="42">
        <v>54697</v>
      </c>
      <c r="P12784" s="42">
        <v>54788</v>
      </c>
      <c r="Q12784" t="s">
        <v>26071</v>
      </c>
      <c r="R12784" t="s">
        <v>929</v>
      </c>
      <c r="S12784" t="s">
        <v>1086</v>
      </c>
      <c r="T12784" t="s">
        <v>1087</v>
      </c>
      <c r="U12784" t="s">
        <v>1086</v>
      </c>
      <c r="V12784" t="s">
        <v>1088</v>
      </c>
      <c r="W12784" s="42">
        <v>54758</v>
      </c>
      <c r="X12784" s="42">
        <v>54788</v>
      </c>
      <c r="Y12784">
        <v>31</v>
      </c>
      <c r="Z12784" t="s">
        <v>26723</v>
      </c>
      <c r="AA12784">
        <v>52</v>
      </c>
      <c r="AB12784" t="s">
        <v>1144</v>
      </c>
      <c r="AC12784" t="s">
        <v>26724</v>
      </c>
      <c r="AD12784" s="42">
        <v>54784</v>
      </c>
      <c r="AE12784" s="42">
        <v>54790</v>
      </c>
      <c r="AF12784">
        <v>364</v>
      </c>
      <c r="AG12784">
        <v>91</v>
      </c>
      <c r="AH12784">
        <v>30</v>
      </c>
      <c r="AI12784">
        <v>4</v>
      </c>
      <c r="AJ12784" t="s">
        <v>198</v>
      </c>
      <c r="AK12784" t="s">
        <v>199</v>
      </c>
      <c r="AL12784" t="s">
        <v>200</v>
      </c>
      <c r="AM12784" t="s">
        <v>201</v>
      </c>
      <c r="AN12784" s="42">
        <v>54422</v>
      </c>
      <c r="AO12784" s="42">
        <v>54757</v>
      </c>
      <c r="AP12784" s="42">
        <v>54728</v>
      </c>
      <c r="AQ12784" s="42">
        <v>54757</v>
      </c>
      <c r="AR12784" s="42">
        <v>54780</v>
      </c>
      <c r="AS12784" s="42">
        <v>54786</v>
      </c>
      <c r="AT12784" s="42">
        <v>54788</v>
      </c>
      <c r="AU12784" s="42">
        <v>42731</v>
      </c>
      <c r="AV12784">
        <v>-396</v>
      </c>
      <c r="AW12784" t="s">
        <v>26664</v>
      </c>
      <c r="AX12784" t="s">
        <v>189</v>
      </c>
      <c r="AY12784" t="s">
        <v>26731</v>
      </c>
    </row>
    <row r="12785" spans="1:51" x14ac:dyDescent="0.25">
      <c r="A12785" s="42">
        <v>54788</v>
      </c>
      <c r="B12785" t="s">
        <v>26732</v>
      </c>
      <c r="C12785" t="s">
        <v>26071</v>
      </c>
      <c r="D12785" s="42">
        <v>54788</v>
      </c>
      <c r="E12785" t="s">
        <v>25883</v>
      </c>
      <c r="F12785" t="b">
        <v>0</v>
      </c>
      <c r="G12785" s="42">
        <v>54424</v>
      </c>
      <c r="H12785" s="42">
        <v>54788</v>
      </c>
      <c r="I12785" t="s">
        <v>25941</v>
      </c>
      <c r="J12785">
        <v>4</v>
      </c>
      <c r="K12785" t="s">
        <v>926</v>
      </c>
      <c r="L12785" t="s">
        <v>26521</v>
      </c>
      <c r="M12785" t="s">
        <v>928</v>
      </c>
      <c r="N12785" t="s">
        <v>929</v>
      </c>
      <c r="O12785" s="42">
        <v>54697</v>
      </c>
      <c r="P12785" s="42">
        <v>54788</v>
      </c>
      <c r="Q12785" t="s">
        <v>26071</v>
      </c>
      <c r="R12785" t="s">
        <v>929</v>
      </c>
      <c r="S12785" t="s">
        <v>1086</v>
      </c>
      <c r="T12785" t="s">
        <v>1087</v>
      </c>
      <c r="U12785" t="s">
        <v>1086</v>
      </c>
      <c r="V12785" t="s">
        <v>1088</v>
      </c>
      <c r="W12785" s="42">
        <v>54758</v>
      </c>
      <c r="X12785" s="42">
        <v>54788</v>
      </c>
      <c r="Y12785">
        <v>31</v>
      </c>
      <c r="Z12785" t="s">
        <v>26723</v>
      </c>
      <c r="AA12785">
        <v>52</v>
      </c>
      <c r="AB12785" t="s">
        <v>1144</v>
      </c>
      <c r="AC12785" t="s">
        <v>26724</v>
      </c>
      <c r="AD12785" s="42">
        <v>54784</v>
      </c>
      <c r="AE12785" s="42">
        <v>54790</v>
      </c>
      <c r="AF12785">
        <v>365</v>
      </c>
      <c r="AG12785">
        <v>92</v>
      </c>
      <c r="AH12785">
        <v>31</v>
      </c>
      <c r="AI12785">
        <v>5</v>
      </c>
      <c r="AJ12785" t="s">
        <v>204</v>
      </c>
      <c r="AK12785" t="s">
        <v>205</v>
      </c>
      <c r="AL12785" t="s">
        <v>206</v>
      </c>
      <c r="AM12785" t="s">
        <v>207</v>
      </c>
      <c r="AN12785" s="42">
        <v>54423</v>
      </c>
      <c r="AO12785" s="42">
        <v>54757</v>
      </c>
      <c r="AP12785" s="42">
        <v>54728</v>
      </c>
      <c r="AQ12785" s="42">
        <v>54757</v>
      </c>
      <c r="AR12785" s="42">
        <v>54781</v>
      </c>
      <c r="AS12785" s="42">
        <v>54787</v>
      </c>
      <c r="AT12785" s="42">
        <v>54789</v>
      </c>
      <c r="AU12785" s="42">
        <v>42731</v>
      </c>
      <c r="AV12785">
        <v>-396</v>
      </c>
      <c r="AW12785" t="s">
        <v>26664</v>
      </c>
      <c r="AX12785" t="s">
        <v>189</v>
      </c>
      <c r="AY12785" t="s">
        <v>26733</v>
      </c>
    </row>
    <row r="12786" spans="1:51" x14ac:dyDescent="0.25">
      <c r="A12786" s="42">
        <v>54789</v>
      </c>
      <c r="B12786" t="s">
        <v>26734</v>
      </c>
      <c r="C12786" t="s">
        <v>26735</v>
      </c>
      <c r="D12786" s="42">
        <v>54789</v>
      </c>
      <c r="E12786" t="s">
        <v>26736</v>
      </c>
      <c r="F12786" t="b">
        <v>0</v>
      </c>
      <c r="G12786" s="42">
        <v>54789</v>
      </c>
      <c r="H12786" s="42">
        <v>55153</v>
      </c>
      <c r="I12786" t="s">
        <v>26735</v>
      </c>
      <c r="J12786">
        <v>1</v>
      </c>
      <c r="K12786" t="s">
        <v>174</v>
      </c>
      <c r="L12786" t="s">
        <v>26737</v>
      </c>
      <c r="M12786" t="s">
        <v>176</v>
      </c>
      <c r="N12786" t="s">
        <v>177</v>
      </c>
      <c r="O12786" s="42">
        <v>54789</v>
      </c>
      <c r="P12786" s="42">
        <v>54878</v>
      </c>
      <c r="Q12786" t="s">
        <v>26735</v>
      </c>
      <c r="R12786" t="s">
        <v>176</v>
      </c>
      <c r="S12786" t="s">
        <v>178</v>
      </c>
      <c r="T12786" t="s">
        <v>179</v>
      </c>
      <c r="U12786" t="s">
        <v>180</v>
      </c>
      <c r="V12786" t="s">
        <v>181</v>
      </c>
      <c r="W12786" s="42">
        <v>54789</v>
      </c>
      <c r="X12786" s="42">
        <v>54819</v>
      </c>
      <c r="Y12786">
        <v>31</v>
      </c>
      <c r="Z12786" t="s">
        <v>26738</v>
      </c>
      <c r="AA12786">
        <v>52</v>
      </c>
      <c r="AB12786" t="s">
        <v>1144</v>
      </c>
      <c r="AC12786" t="s">
        <v>26739</v>
      </c>
      <c r="AD12786" s="42">
        <v>54784</v>
      </c>
      <c r="AE12786" s="42">
        <v>54790</v>
      </c>
      <c r="AF12786">
        <v>1</v>
      </c>
      <c r="AG12786">
        <v>1</v>
      </c>
      <c r="AH12786">
        <v>1</v>
      </c>
      <c r="AI12786">
        <v>6</v>
      </c>
      <c r="AJ12786" t="s">
        <v>210</v>
      </c>
      <c r="AK12786" t="s">
        <v>211</v>
      </c>
      <c r="AL12786" t="s">
        <v>212</v>
      </c>
      <c r="AM12786" t="s">
        <v>213</v>
      </c>
      <c r="AN12786" s="42">
        <v>54424</v>
      </c>
      <c r="AO12786" s="42">
        <v>54758</v>
      </c>
      <c r="AP12786" s="42">
        <v>54758</v>
      </c>
      <c r="AQ12786" s="42">
        <v>54788</v>
      </c>
      <c r="AR12786" s="42">
        <v>54782</v>
      </c>
      <c r="AS12786" s="42">
        <v>54788</v>
      </c>
      <c r="AT12786" s="42">
        <v>54790</v>
      </c>
      <c r="AU12786" s="42">
        <v>42731</v>
      </c>
      <c r="AV12786">
        <v>-397</v>
      </c>
      <c r="AW12786" t="s">
        <v>26740</v>
      </c>
      <c r="AX12786" t="s">
        <v>214</v>
      </c>
      <c r="AY12786" t="s">
        <v>26741</v>
      </c>
    </row>
    <row r="12787" spans="1:51" x14ac:dyDescent="0.25">
      <c r="A12787" s="42">
        <v>54790</v>
      </c>
      <c r="B12787" t="s">
        <v>26742</v>
      </c>
      <c r="C12787" t="s">
        <v>26735</v>
      </c>
      <c r="D12787" s="42">
        <v>54790</v>
      </c>
      <c r="E12787" t="s">
        <v>26736</v>
      </c>
      <c r="F12787" t="b">
        <v>0</v>
      </c>
      <c r="G12787" s="42">
        <v>54789</v>
      </c>
      <c r="H12787" s="42">
        <v>55153</v>
      </c>
      <c r="I12787" t="s">
        <v>26735</v>
      </c>
      <c r="J12787">
        <v>1</v>
      </c>
      <c r="K12787" t="s">
        <v>174</v>
      </c>
      <c r="L12787" t="s">
        <v>26737</v>
      </c>
      <c r="M12787" t="s">
        <v>176</v>
      </c>
      <c r="N12787" t="s">
        <v>177</v>
      </c>
      <c r="O12787" s="42">
        <v>54789</v>
      </c>
      <c r="P12787" s="42">
        <v>54878</v>
      </c>
      <c r="Q12787" t="s">
        <v>26735</v>
      </c>
      <c r="R12787" t="s">
        <v>176</v>
      </c>
      <c r="S12787" t="s">
        <v>178</v>
      </c>
      <c r="T12787" t="s">
        <v>179</v>
      </c>
      <c r="U12787" t="s">
        <v>180</v>
      </c>
      <c r="V12787" t="s">
        <v>181</v>
      </c>
      <c r="W12787" s="42">
        <v>54789</v>
      </c>
      <c r="X12787" s="42">
        <v>54819</v>
      </c>
      <c r="Y12787">
        <v>31</v>
      </c>
      <c r="Z12787" t="s">
        <v>26738</v>
      </c>
      <c r="AA12787">
        <v>52</v>
      </c>
      <c r="AB12787" t="s">
        <v>1144</v>
      </c>
      <c r="AC12787" t="s">
        <v>26739</v>
      </c>
      <c r="AD12787" s="42">
        <v>54784</v>
      </c>
      <c r="AE12787" s="42">
        <v>54790</v>
      </c>
      <c r="AF12787">
        <v>2</v>
      </c>
      <c r="AG12787">
        <v>2</v>
      </c>
      <c r="AH12787">
        <v>2</v>
      </c>
      <c r="AI12787">
        <v>7</v>
      </c>
      <c r="AJ12787" t="s">
        <v>217</v>
      </c>
      <c r="AK12787" t="s">
        <v>218</v>
      </c>
      <c r="AL12787" t="s">
        <v>219</v>
      </c>
      <c r="AM12787" t="s">
        <v>220</v>
      </c>
      <c r="AN12787" s="42">
        <v>54425</v>
      </c>
      <c r="AO12787" s="42">
        <v>54759</v>
      </c>
      <c r="AP12787" s="42">
        <v>54758</v>
      </c>
      <c r="AQ12787" s="42">
        <v>54788</v>
      </c>
      <c r="AR12787" s="42">
        <v>54783</v>
      </c>
      <c r="AS12787" s="42">
        <v>54789</v>
      </c>
      <c r="AT12787" s="42">
        <v>54791</v>
      </c>
      <c r="AU12787" s="42">
        <v>42731</v>
      </c>
      <c r="AV12787">
        <v>-397</v>
      </c>
      <c r="AW12787" t="s">
        <v>26740</v>
      </c>
      <c r="AX12787" t="s">
        <v>214</v>
      </c>
      <c r="AY12787" t="s">
        <v>26743</v>
      </c>
    </row>
    <row r="12788" spans="1:51" x14ac:dyDescent="0.25">
      <c r="A12788" s="42">
        <v>54791</v>
      </c>
      <c r="B12788" t="s">
        <v>26744</v>
      </c>
      <c r="C12788" t="s">
        <v>26735</v>
      </c>
      <c r="D12788" s="42">
        <v>54791</v>
      </c>
      <c r="E12788" t="s">
        <v>26736</v>
      </c>
      <c r="F12788" t="b">
        <v>0</v>
      </c>
      <c r="G12788" s="42">
        <v>54789</v>
      </c>
      <c r="H12788" s="42">
        <v>55153</v>
      </c>
      <c r="I12788" t="s">
        <v>26735</v>
      </c>
      <c r="J12788">
        <v>1</v>
      </c>
      <c r="K12788" t="s">
        <v>174</v>
      </c>
      <c r="L12788" t="s">
        <v>26737</v>
      </c>
      <c r="M12788" t="s">
        <v>176</v>
      </c>
      <c r="N12788" t="s">
        <v>177</v>
      </c>
      <c r="O12788" s="42">
        <v>54789</v>
      </c>
      <c r="P12788" s="42">
        <v>54878</v>
      </c>
      <c r="Q12788" t="s">
        <v>26735</v>
      </c>
      <c r="R12788" t="s">
        <v>176</v>
      </c>
      <c r="S12788" t="s">
        <v>178</v>
      </c>
      <c r="T12788" t="s">
        <v>179</v>
      </c>
      <c r="U12788" t="s">
        <v>180</v>
      </c>
      <c r="V12788" t="s">
        <v>181</v>
      </c>
      <c r="W12788" s="42">
        <v>54789</v>
      </c>
      <c r="X12788" s="42">
        <v>54819</v>
      </c>
      <c r="Y12788">
        <v>31</v>
      </c>
      <c r="Z12788" t="s">
        <v>26735</v>
      </c>
      <c r="AA12788">
        <v>1</v>
      </c>
      <c r="AB12788" t="s">
        <v>182</v>
      </c>
      <c r="AC12788" t="s">
        <v>26745</v>
      </c>
      <c r="AD12788" s="42">
        <v>54791</v>
      </c>
      <c r="AE12788" s="42">
        <v>54797</v>
      </c>
      <c r="AF12788">
        <v>3</v>
      </c>
      <c r="AG12788">
        <v>3</v>
      </c>
      <c r="AH12788">
        <v>3</v>
      </c>
      <c r="AI12788">
        <v>1</v>
      </c>
      <c r="AJ12788" t="s">
        <v>226</v>
      </c>
      <c r="AK12788" t="s">
        <v>227</v>
      </c>
      <c r="AL12788" t="s">
        <v>228</v>
      </c>
      <c r="AM12788" t="s">
        <v>229</v>
      </c>
      <c r="AN12788" s="42">
        <v>54426</v>
      </c>
      <c r="AO12788" s="42">
        <v>54760</v>
      </c>
      <c r="AP12788" s="42">
        <v>54758</v>
      </c>
      <c r="AQ12788" s="42">
        <v>54788</v>
      </c>
      <c r="AR12788" s="42">
        <v>54784</v>
      </c>
      <c r="AS12788" s="42">
        <v>54790</v>
      </c>
      <c r="AT12788" s="42">
        <v>54792</v>
      </c>
      <c r="AU12788" s="42">
        <v>42731</v>
      </c>
      <c r="AV12788">
        <v>-397</v>
      </c>
      <c r="AW12788" t="s">
        <v>26740</v>
      </c>
      <c r="AX12788" t="s">
        <v>189</v>
      </c>
      <c r="AY12788" t="s">
        <v>26746</v>
      </c>
    </row>
    <row r="12789" spans="1:51" x14ac:dyDescent="0.25">
      <c r="A12789" s="42">
        <v>54792</v>
      </c>
      <c r="B12789" t="s">
        <v>26747</v>
      </c>
      <c r="C12789" t="s">
        <v>26735</v>
      </c>
      <c r="D12789" s="42">
        <v>54792</v>
      </c>
      <c r="E12789" t="s">
        <v>26736</v>
      </c>
      <c r="F12789" t="b">
        <v>0</v>
      </c>
      <c r="G12789" s="42">
        <v>54789</v>
      </c>
      <c r="H12789" s="42">
        <v>55153</v>
      </c>
      <c r="I12789" t="s">
        <v>26735</v>
      </c>
      <c r="J12789">
        <v>1</v>
      </c>
      <c r="K12789" t="s">
        <v>174</v>
      </c>
      <c r="L12789" t="s">
        <v>26737</v>
      </c>
      <c r="M12789" t="s">
        <v>176</v>
      </c>
      <c r="N12789" t="s">
        <v>177</v>
      </c>
      <c r="O12789" s="42">
        <v>54789</v>
      </c>
      <c r="P12789" s="42">
        <v>54878</v>
      </c>
      <c r="Q12789" t="s">
        <v>26735</v>
      </c>
      <c r="R12789" t="s">
        <v>176</v>
      </c>
      <c r="S12789" t="s">
        <v>178</v>
      </c>
      <c r="T12789" t="s">
        <v>179</v>
      </c>
      <c r="U12789" t="s">
        <v>180</v>
      </c>
      <c r="V12789" t="s">
        <v>181</v>
      </c>
      <c r="W12789" s="42">
        <v>54789</v>
      </c>
      <c r="X12789" s="42">
        <v>54819</v>
      </c>
      <c r="Y12789">
        <v>31</v>
      </c>
      <c r="Z12789" t="s">
        <v>26735</v>
      </c>
      <c r="AA12789">
        <v>1</v>
      </c>
      <c r="AB12789" t="s">
        <v>182</v>
      </c>
      <c r="AC12789" t="s">
        <v>26745</v>
      </c>
      <c r="AD12789" s="42">
        <v>54791</v>
      </c>
      <c r="AE12789" s="42">
        <v>54797</v>
      </c>
      <c r="AF12789">
        <v>4</v>
      </c>
      <c r="AG12789">
        <v>4</v>
      </c>
      <c r="AH12789">
        <v>4</v>
      </c>
      <c r="AI12789">
        <v>2</v>
      </c>
      <c r="AJ12789" t="s">
        <v>184</v>
      </c>
      <c r="AK12789" t="s">
        <v>185</v>
      </c>
      <c r="AL12789" t="s">
        <v>186</v>
      </c>
      <c r="AM12789" t="s">
        <v>187</v>
      </c>
      <c r="AN12789" s="42">
        <v>54427</v>
      </c>
      <c r="AO12789" s="42">
        <v>54761</v>
      </c>
      <c r="AP12789" s="42">
        <v>54758</v>
      </c>
      <c r="AQ12789" s="42">
        <v>54788</v>
      </c>
      <c r="AR12789" s="42">
        <v>54785</v>
      </c>
      <c r="AS12789" s="42">
        <v>54791</v>
      </c>
      <c r="AT12789" s="42">
        <v>54793</v>
      </c>
      <c r="AU12789" s="42">
        <v>42731</v>
      </c>
      <c r="AV12789">
        <v>-397</v>
      </c>
      <c r="AW12789" t="s">
        <v>26740</v>
      </c>
      <c r="AX12789" t="s">
        <v>189</v>
      </c>
      <c r="AY12789" t="s">
        <v>26748</v>
      </c>
    </row>
    <row r="12790" spans="1:51" x14ac:dyDescent="0.25">
      <c r="A12790" s="42">
        <v>54793</v>
      </c>
      <c r="B12790" t="s">
        <v>26749</v>
      </c>
      <c r="C12790" t="s">
        <v>26735</v>
      </c>
      <c r="D12790" s="42">
        <v>54793</v>
      </c>
      <c r="E12790" t="s">
        <v>26736</v>
      </c>
      <c r="F12790" t="b">
        <v>0</v>
      </c>
      <c r="G12790" s="42">
        <v>54789</v>
      </c>
      <c r="H12790" s="42">
        <v>55153</v>
      </c>
      <c r="I12790" t="s">
        <v>26735</v>
      </c>
      <c r="J12790">
        <v>1</v>
      </c>
      <c r="K12790" t="s">
        <v>174</v>
      </c>
      <c r="L12790" t="s">
        <v>26737</v>
      </c>
      <c r="M12790" t="s">
        <v>176</v>
      </c>
      <c r="N12790" t="s">
        <v>177</v>
      </c>
      <c r="O12790" s="42">
        <v>54789</v>
      </c>
      <c r="P12790" s="42">
        <v>54878</v>
      </c>
      <c r="Q12790" t="s">
        <v>26735</v>
      </c>
      <c r="R12790" t="s">
        <v>176</v>
      </c>
      <c r="S12790" t="s">
        <v>178</v>
      </c>
      <c r="T12790" t="s">
        <v>179</v>
      </c>
      <c r="U12790" t="s">
        <v>180</v>
      </c>
      <c r="V12790" t="s">
        <v>181</v>
      </c>
      <c r="W12790" s="42">
        <v>54789</v>
      </c>
      <c r="X12790" s="42">
        <v>54819</v>
      </c>
      <c r="Y12790">
        <v>31</v>
      </c>
      <c r="Z12790" t="s">
        <v>26735</v>
      </c>
      <c r="AA12790">
        <v>1</v>
      </c>
      <c r="AB12790" t="s">
        <v>182</v>
      </c>
      <c r="AC12790" t="s">
        <v>26745</v>
      </c>
      <c r="AD12790" s="42">
        <v>54791</v>
      </c>
      <c r="AE12790" s="42">
        <v>54797</v>
      </c>
      <c r="AF12790">
        <v>5</v>
      </c>
      <c r="AG12790">
        <v>5</v>
      </c>
      <c r="AH12790">
        <v>5</v>
      </c>
      <c r="AI12790">
        <v>3</v>
      </c>
      <c r="AJ12790" t="s">
        <v>192</v>
      </c>
      <c r="AK12790" t="s">
        <v>193</v>
      </c>
      <c r="AL12790" t="s">
        <v>194</v>
      </c>
      <c r="AM12790" t="s">
        <v>195</v>
      </c>
      <c r="AN12790" s="42">
        <v>54428</v>
      </c>
      <c r="AO12790" s="42">
        <v>54762</v>
      </c>
      <c r="AP12790" s="42">
        <v>54758</v>
      </c>
      <c r="AQ12790" s="42">
        <v>54788</v>
      </c>
      <c r="AR12790" s="42">
        <v>54786</v>
      </c>
      <c r="AS12790" s="42">
        <v>54792</v>
      </c>
      <c r="AT12790" s="42">
        <v>54794</v>
      </c>
      <c r="AU12790" s="42">
        <v>42731</v>
      </c>
      <c r="AV12790">
        <v>-397</v>
      </c>
      <c r="AW12790" t="s">
        <v>26740</v>
      </c>
      <c r="AX12790" t="s">
        <v>189</v>
      </c>
      <c r="AY12790" t="s">
        <v>26750</v>
      </c>
    </row>
    <row r="12791" spans="1:51" x14ac:dyDescent="0.25">
      <c r="A12791" s="42">
        <v>54794</v>
      </c>
      <c r="B12791" t="s">
        <v>26751</v>
      </c>
      <c r="C12791" t="s">
        <v>26735</v>
      </c>
      <c r="D12791" s="42">
        <v>54794</v>
      </c>
      <c r="E12791" t="s">
        <v>26736</v>
      </c>
      <c r="F12791" t="b">
        <v>0</v>
      </c>
      <c r="G12791" s="42">
        <v>54789</v>
      </c>
      <c r="H12791" s="42">
        <v>55153</v>
      </c>
      <c r="I12791" t="s">
        <v>26735</v>
      </c>
      <c r="J12791">
        <v>1</v>
      </c>
      <c r="K12791" t="s">
        <v>174</v>
      </c>
      <c r="L12791" t="s">
        <v>26737</v>
      </c>
      <c r="M12791" t="s">
        <v>176</v>
      </c>
      <c r="N12791" t="s">
        <v>177</v>
      </c>
      <c r="O12791" s="42">
        <v>54789</v>
      </c>
      <c r="P12791" s="42">
        <v>54878</v>
      </c>
      <c r="Q12791" t="s">
        <v>26735</v>
      </c>
      <c r="R12791" t="s">
        <v>176</v>
      </c>
      <c r="S12791" t="s">
        <v>178</v>
      </c>
      <c r="T12791" t="s">
        <v>179</v>
      </c>
      <c r="U12791" t="s">
        <v>180</v>
      </c>
      <c r="V12791" t="s">
        <v>181</v>
      </c>
      <c r="W12791" s="42">
        <v>54789</v>
      </c>
      <c r="X12791" s="42">
        <v>54819</v>
      </c>
      <c r="Y12791">
        <v>31</v>
      </c>
      <c r="Z12791" t="s">
        <v>26735</v>
      </c>
      <c r="AA12791">
        <v>1</v>
      </c>
      <c r="AB12791" t="s">
        <v>182</v>
      </c>
      <c r="AC12791" t="s">
        <v>26745</v>
      </c>
      <c r="AD12791" s="42">
        <v>54791</v>
      </c>
      <c r="AE12791" s="42">
        <v>54797</v>
      </c>
      <c r="AF12791">
        <v>6</v>
      </c>
      <c r="AG12791">
        <v>6</v>
      </c>
      <c r="AH12791">
        <v>6</v>
      </c>
      <c r="AI12791">
        <v>4</v>
      </c>
      <c r="AJ12791" t="s">
        <v>198</v>
      </c>
      <c r="AK12791" t="s">
        <v>199</v>
      </c>
      <c r="AL12791" t="s">
        <v>200</v>
      </c>
      <c r="AM12791" t="s">
        <v>201</v>
      </c>
      <c r="AN12791" s="42">
        <v>54429</v>
      </c>
      <c r="AO12791" s="42">
        <v>54763</v>
      </c>
      <c r="AP12791" s="42">
        <v>54758</v>
      </c>
      <c r="AQ12791" s="42">
        <v>54788</v>
      </c>
      <c r="AR12791" s="42">
        <v>54787</v>
      </c>
      <c r="AS12791" s="42">
        <v>54793</v>
      </c>
      <c r="AT12791" s="42">
        <v>54795</v>
      </c>
      <c r="AU12791" s="42">
        <v>42731</v>
      </c>
      <c r="AV12791">
        <v>-397</v>
      </c>
      <c r="AW12791" t="s">
        <v>26740</v>
      </c>
      <c r="AX12791" t="s">
        <v>189</v>
      </c>
      <c r="AY12791" t="s">
        <v>26752</v>
      </c>
    </row>
    <row r="12792" spans="1:51" x14ac:dyDescent="0.25">
      <c r="A12792" s="42">
        <v>54795</v>
      </c>
      <c r="B12792" t="s">
        <v>26753</v>
      </c>
      <c r="C12792" t="s">
        <v>26735</v>
      </c>
      <c r="D12792" s="42">
        <v>54795</v>
      </c>
      <c r="E12792" t="s">
        <v>26736</v>
      </c>
      <c r="F12792" t="b">
        <v>0</v>
      </c>
      <c r="G12792" s="42">
        <v>54789</v>
      </c>
      <c r="H12792" s="42">
        <v>55153</v>
      </c>
      <c r="I12792" t="s">
        <v>26735</v>
      </c>
      <c r="J12792">
        <v>1</v>
      </c>
      <c r="K12792" t="s">
        <v>174</v>
      </c>
      <c r="L12792" t="s">
        <v>26737</v>
      </c>
      <c r="M12792" t="s">
        <v>176</v>
      </c>
      <c r="N12792" t="s">
        <v>177</v>
      </c>
      <c r="O12792" s="42">
        <v>54789</v>
      </c>
      <c r="P12792" s="42">
        <v>54878</v>
      </c>
      <c r="Q12792" t="s">
        <v>26735</v>
      </c>
      <c r="R12792" t="s">
        <v>176</v>
      </c>
      <c r="S12792" t="s">
        <v>178</v>
      </c>
      <c r="T12792" t="s">
        <v>179</v>
      </c>
      <c r="U12792" t="s">
        <v>180</v>
      </c>
      <c r="V12792" t="s">
        <v>181</v>
      </c>
      <c r="W12792" s="42">
        <v>54789</v>
      </c>
      <c r="X12792" s="42">
        <v>54819</v>
      </c>
      <c r="Y12792">
        <v>31</v>
      </c>
      <c r="Z12792" t="s">
        <v>26735</v>
      </c>
      <c r="AA12792">
        <v>1</v>
      </c>
      <c r="AB12792" t="s">
        <v>182</v>
      </c>
      <c r="AC12792" t="s">
        <v>26745</v>
      </c>
      <c r="AD12792" s="42">
        <v>54791</v>
      </c>
      <c r="AE12792" s="42">
        <v>54797</v>
      </c>
      <c r="AF12792">
        <v>7</v>
      </c>
      <c r="AG12792">
        <v>7</v>
      </c>
      <c r="AH12792">
        <v>7</v>
      </c>
      <c r="AI12792">
        <v>5</v>
      </c>
      <c r="AJ12792" t="s">
        <v>204</v>
      </c>
      <c r="AK12792" t="s">
        <v>205</v>
      </c>
      <c r="AL12792" t="s">
        <v>206</v>
      </c>
      <c r="AM12792" t="s">
        <v>207</v>
      </c>
      <c r="AN12792" s="42">
        <v>54430</v>
      </c>
      <c r="AO12792" s="42">
        <v>54764</v>
      </c>
      <c r="AP12792" s="42">
        <v>54758</v>
      </c>
      <c r="AQ12792" s="42">
        <v>54788</v>
      </c>
      <c r="AR12792" s="42">
        <v>54788</v>
      </c>
      <c r="AS12792" s="42">
        <v>54794</v>
      </c>
      <c r="AT12792" s="42">
        <v>54796</v>
      </c>
      <c r="AU12792" s="42">
        <v>42731</v>
      </c>
      <c r="AV12792">
        <v>-397</v>
      </c>
      <c r="AW12792" t="s">
        <v>26740</v>
      </c>
      <c r="AX12792" t="s">
        <v>189</v>
      </c>
      <c r="AY12792" t="s">
        <v>26754</v>
      </c>
    </row>
    <row r="12793" spans="1:51" x14ac:dyDescent="0.25">
      <c r="A12793" s="42">
        <v>54796</v>
      </c>
      <c r="B12793" t="s">
        <v>26755</v>
      </c>
      <c r="C12793" t="s">
        <v>26735</v>
      </c>
      <c r="D12793" s="42">
        <v>54796</v>
      </c>
      <c r="E12793" t="s">
        <v>26736</v>
      </c>
      <c r="F12793" t="b">
        <v>0</v>
      </c>
      <c r="G12793" s="42">
        <v>54789</v>
      </c>
      <c r="H12793" s="42">
        <v>55153</v>
      </c>
      <c r="I12793" t="s">
        <v>26735</v>
      </c>
      <c r="J12793">
        <v>1</v>
      </c>
      <c r="K12793" t="s">
        <v>174</v>
      </c>
      <c r="L12793" t="s">
        <v>26737</v>
      </c>
      <c r="M12793" t="s">
        <v>176</v>
      </c>
      <c r="N12793" t="s">
        <v>177</v>
      </c>
      <c r="O12793" s="42">
        <v>54789</v>
      </c>
      <c r="P12793" s="42">
        <v>54878</v>
      </c>
      <c r="Q12793" t="s">
        <v>26735</v>
      </c>
      <c r="R12793" t="s">
        <v>176</v>
      </c>
      <c r="S12793" t="s">
        <v>178</v>
      </c>
      <c r="T12793" t="s">
        <v>179</v>
      </c>
      <c r="U12793" t="s">
        <v>180</v>
      </c>
      <c r="V12793" t="s">
        <v>181</v>
      </c>
      <c r="W12793" s="42">
        <v>54789</v>
      </c>
      <c r="X12793" s="42">
        <v>54819</v>
      </c>
      <c r="Y12793">
        <v>31</v>
      </c>
      <c r="Z12793" t="s">
        <v>26735</v>
      </c>
      <c r="AA12793">
        <v>1</v>
      </c>
      <c r="AB12793" t="s">
        <v>182</v>
      </c>
      <c r="AC12793" t="s">
        <v>26745</v>
      </c>
      <c r="AD12793" s="42">
        <v>54791</v>
      </c>
      <c r="AE12793" s="42">
        <v>54797</v>
      </c>
      <c r="AF12793">
        <v>8</v>
      </c>
      <c r="AG12793">
        <v>8</v>
      </c>
      <c r="AH12793">
        <v>8</v>
      </c>
      <c r="AI12793">
        <v>6</v>
      </c>
      <c r="AJ12793" t="s">
        <v>210</v>
      </c>
      <c r="AK12793" t="s">
        <v>211</v>
      </c>
      <c r="AL12793" t="s">
        <v>212</v>
      </c>
      <c r="AM12793" t="s">
        <v>213</v>
      </c>
      <c r="AN12793" s="42">
        <v>54431</v>
      </c>
      <c r="AO12793" s="42">
        <v>54765</v>
      </c>
      <c r="AP12793" s="42">
        <v>54758</v>
      </c>
      <c r="AQ12793" s="42">
        <v>54788</v>
      </c>
      <c r="AR12793" s="42">
        <v>54789</v>
      </c>
      <c r="AS12793" s="42">
        <v>54795</v>
      </c>
      <c r="AT12793" s="42">
        <v>54797</v>
      </c>
      <c r="AU12793" s="42">
        <v>42731</v>
      </c>
      <c r="AV12793">
        <v>-397</v>
      </c>
      <c r="AW12793" t="s">
        <v>26740</v>
      </c>
      <c r="AX12793" t="s">
        <v>214</v>
      </c>
      <c r="AY12793" t="s">
        <v>26756</v>
      </c>
    </row>
    <row r="12794" spans="1:51" x14ac:dyDescent="0.25">
      <c r="A12794" s="42">
        <v>54797</v>
      </c>
      <c r="B12794" t="s">
        <v>26757</v>
      </c>
      <c r="C12794" t="s">
        <v>26735</v>
      </c>
      <c r="D12794" s="42">
        <v>54797</v>
      </c>
      <c r="E12794" t="s">
        <v>26736</v>
      </c>
      <c r="F12794" t="b">
        <v>0</v>
      </c>
      <c r="G12794" s="42">
        <v>54789</v>
      </c>
      <c r="H12794" s="42">
        <v>55153</v>
      </c>
      <c r="I12794" t="s">
        <v>26735</v>
      </c>
      <c r="J12794">
        <v>1</v>
      </c>
      <c r="K12794" t="s">
        <v>174</v>
      </c>
      <c r="L12794" t="s">
        <v>26737</v>
      </c>
      <c r="M12794" t="s">
        <v>176</v>
      </c>
      <c r="N12794" t="s">
        <v>177</v>
      </c>
      <c r="O12794" s="42">
        <v>54789</v>
      </c>
      <c r="P12794" s="42">
        <v>54878</v>
      </c>
      <c r="Q12794" t="s">
        <v>26735</v>
      </c>
      <c r="R12794" t="s">
        <v>176</v>
      </c>
      <c r="S12794" t="s">
        <v>178</v>
      </c>
      <c r="T12794" t="s">
        <v>179</v>
      </c>
      <c r="U12794" t="s">
        <v>180</v>
      </c>
      <c r="V12794" t="s">
        <v>181</v>
      </c>
      <c r="W12794" s="42">
        <v>54789</v>
      </c>
      <c r="X12794" s="42">
        <v>54819</v>
      </c>
      <c r="Y12794">
        <v>31</v>
      </c>
      <c r="Z12794" t="s">
        <v>26735</v>
      </c>
      <c r="AA12794">
        <v>1</v>
      </c>
      <c r="AB12794" t="s">
        <v>182</v>
      </c>
      <c r="AC12794" t="s">
        <v>26745</v>
      </c>
      <c r="AD12794" s="42">
        <v>54791</v>
      </c>
      <c r="AE12794" s="42">
        <v>54797</v>
      </c>
      <c r="AF12794">
        <v>9</v>
      </c>
      <c r="AG12794">
        <v>9</v>
      </c>
      <c r="AH12794">
        <v>9</v>
      </c>
      <c r="AI12794">
        <v>7</v>
      </c>
      <c r="AJ12794" t="s">
        <v>217</v>
      </c>
      <c r="AK12794" t="s">
        <v>218</v>
      </c>
      <c r="AL12794" t="s">
        <v>219</v>
      </c>
      <c r="AM12794" t="s">
        <v>220</v>
      </c>
      <c r="AN12794" s="42">
        <v>54432</v>
      </c>
      <c r="AO12794" s="42">
        <v>54766</v>
      </c>
      <c r="AP12794" s="42">
        <v>54758</v>
      </c>
      <c r="AQ12794" s="42">
        <v>54788</v>
      </c>
      <c r="AR12794" s="42">
        <v>54790</v>
      </c>
      <c r="AS12794" s="42">
        <v>54796</v>
      </c>
      <c r="AT12794" s="42">
        <v>54798</v>
      </c>
      <c r="AU12794" s="42">
        <v>42731</v>
      </c>
      <c r="AV12794">
        <v>-397</v>
      </c>
      <c r="AW12794" t="s">
        <v>26740</v>
      </c>
      <c r="AX12794" t="s">
        <v>214</v>
      </c>
      <c r="AY12794" t="s">
        <v>26758</v>
      </c>
    </row>
    <row r="12795" spans="1:51" x14ac:dyDescent="0.25">
      <c r="A12795" s="42">
        <v>54798</v>
      </c>
      <c r="B12795" t="s">
        <v>26759</v>
      </c>
      <c r="C12795" t="s">
        <v>26735</v>
      </c>
      <c r="D12795" s="42">
        <v>54798</v>
      </c>
      <c r="E12795" t="s">
        <v>26736</v>
      </c>
      <c r="F12795" t="b">
        <v>0</v>
      </c>
      <c r="G12795" s="42">
        <v>54789</v>
      </c>
      <c r="H12795" s="42">
        <v>55153</v>
      </c>
      <c r="I12795" t="s">
        <v>26735</v>
      </c>
      <c r="J12795">
        <v>1</v>
      </c>
      <c r="K12795" t="s">
        <v>174</v>
      </c>
      <c r="L12795" t="s">
        <v>26737</v>
      </c>
      <c r="M12795" t="s">
        <v>176</v>
      </c>
      <c r="N12795" t="s">
        <v>177</v>
      </c>
      <c r="O12795" s="42">
        <v>54789</v>
      </c>
      <c r="P12795" s="42">
        <v>54878</v>
      </c>
      <c r="Q12795" t="s">
        <v>26735</v>
      </c>
      <c r="R12795" t="s">
        <v>176</v>
      </c>
      <c r="S12795" t="s">
        <v>178</v>
      </c>
      <c r="T12795" t="s">
        <v>179</v>
      </c>
      <c r="U12795" t="s">
        <v>180</v>
      </c>
      <c r="V12795" t="s">
        <v>181</v>
      </c>
      <c r="W12795" s="42">
        <v>54789</v>
      </c>
      <c r="X12795" s="42">
        <v>54819</v>
      </c>
      <c r="Y12795">
        <v>31</v>
      </c>
      <c r="Z12795" t="s">
        <v>26760</v>
      </c>
      <c r="AA12795">
        <v>2</v>
      </c>
      <c r="AB12795" t="s">
        <v>224</v>
      </c>
      <c r="AC12795" t="s">
        <v>26761</v>
      </c>
      <c r="AD12795" s="42">
        <v>54798</v>
      </c>
      <c r="AE12795" s="42">
        <v>54804</v>
      </c>
      <c r="AF12795">
        <v>10</v>
      </c>
      <c r="AG12795">
        <v>10</v>
      </c>
      <c r="AH12795">
        <v>10</v>
      </c>
      <c r="AI12795">
        <v>1</v>
      </c>
      <c r="AJ12795" t="s">
        <v>226</v>
      </c>
      <c r="AK12795" t="s">
        <v>227</v>
      </c>
      <c r="AL12795" t="s">
        <v>228</v>
      </c>
      <c r="AM12795" t="s">
        <v>229</v>
      </c>
      <c r="AN12795" s="42">
        <v>54433</v>
      </c>
      <c r="AO12795" s="42">
        <v>54767</v>
      </c>
      <c r="AP12795" s="42">
        <v>54758</v>
      </c>
      <c r="AQ12795" s="42">
        <v>54788</v>
      </c>
      <c r="AR12795" s="42">
        <v>54791</v>
      </c>
      <c r="AS12795" s="42">
        <v>54797</v>
      </c>
      <c r="AT12795" s="42">
        <v>54799</v>
      </c>
      <c r="AU12795" s="42">
        <v>42731</v>
      </c>
      <c r="AV12795">
        <v>-397</v>
      </c>
      <c r="AW12795" t="s">
        <v>26740</v>
      </c>
      <c r="AX12795" t="s">
        <v>189</v>
      </c>
      <c r="AY12795" t="s">
        <v>26762</v>
      </c>
    </row>
    <row r="12796" spans="1:51" x14ac:dyDescent="0.25">
      <c r="A12796" s="42">
        <v>54799</v>
      </c>
      <c r="B12796" t="s">
        <v>26763</v>
      </c>
      <c r="C12796" t="s">
        <v>26735</v>
      </c>
      <c r="D12796" s="42">
        <v>54799</v>
      </c>
      <c r="E12796" t="s">
        <v>26736</v>
      </c>
      <c r="F12796" t="b">
        <v>0</v>
      </c>
      <c r="G12796" s="42">
        <v>54789</v>
      </c>
      <c r="H12796" s="42">
        <v>55153</v>
      </c>
      <c r="I12796" t="s">
        <v>26735</v>
      </c>
      <c r="J12796">
        <v>1</v>
      </c>
      <c r="K12796" t="s">
        <v>174</v>
      </c>
      <c r="L12796" t="s">
        <v>26737</v>
      </c>
      <c r="M12796" t="s">
        <v>176</v>
      </c>
      <c r="N12796" t="s">
        <v>177</v>
      </c>
      <c r="O12796" s="42">
        <v>54789</v>
      </c>
      <c r="P12796" s="42">
        <v>54878</v>
      </c>
      <c r="Q12796" t="s">
        <v>26735</v>
      </c>
      <c r="R12796" t="s">
        <v>176</v>
      </c>
      <c r="S12796" t="s">
        <v>178</v>
      </c>
      <c r="T12796" t="s">
        <v>179</v>
      </c>
      <c r="U12796" t="s">
        <v>180</v>
      </c>
      <c r="V12796" t="s">
        <v>181</v>
      </c>
      <c r="W12796" s="42">
        <v>54789</v>
      </c>
      <c r="X12796" s="42">
        <v>54819</v>
      </c>
      <c r="Y12796">
        <v>31</v>
      </c>
      <c r="Z12796" t="s">
        <v>26760</v>
      </c>
      <c r="AA12796">
        <v>2</v>
      </c>
      <c r="AB12796" t="s">
        <v>224</v>
      </c>
      <c r="AC12796" t="s">
        <v>26761</v>
      </c>
      <c r="AD12796" s="42">
        <v>54798</v>
      </c>
      <c r="AE12796" s="42">
        <v>54804</v>
      </c>
      <c r="AF12796">
        <v>11</v>
      </c>
      <c r="AG12796">
        <v>11</v>
      </c>
      <c r="AH12796">
        <v>11</v>
      </c>
      <c r="AI12796">
        <v>2</v>
      </c>
      <c r="AJ12796" t="s">
        <v>184</v>
      </c>
      <c r="AK12796" t="s">
        <v>185</v>
      </c>
      <c r="AL12796" t="s">
        <v>186</v>
      </c>
      <c r="AM12796" t="s">
        <v>187</v>
      </c>
      <c r="AN12796" s="42">
        <v>54434</v>
      </c>
      <c r="AO12796" s="42">
        <v>54768</v>
      </c>
      <c r="AP12796" s="42">
        <v>54758</v>
      </c>
      <c r="AQ12796" s="42">
        <v>54788</v>
      </c>
      <c r="AR12796" s="42">
        <v>54792</v>
      </c>
      <c r="AS12796" s="42">
        <v>54798</v>
      </c>
      <c r="AT12796" s="42">
        <v>54800</v>
      </c>
      <c r="AU12796" s="42">
        <v>42731</v>
      </c>
      <c r="AV12796">
        <v>-397</v>
      </c>
      <c r="AW12796" t="s">
        <v>26740</v>
      </c>
      <c r="AX12796" t="s">
        <v>189</v>
      </c>
      <c r="AY12796" t="s">
        <v>26764</v>
      </c>
    </row>
    <row r="12797" spans="1:51" x14ac:dyDescent="0.25">
      <c r="A12797" s="42">
        <v>54800</v>
      </c>
      <c r="B12797" t="s">
        <v>26765</v>
      </c>
      <c r="C12797" t="s">
        <v>26735</v>
      </c>
      <c r="D12797" s="42">
        <v>54800</v>
      </c>
      <c r="E12797" t="s">
        <v>26736</v>
      </c>
      <c r="F12797" t="b">
        <v>0</v>
      </c>
      <c r="G12797" s="42">
        <v>54789</v>
      </c>
      <c r="H12797" s="42">
        <v>55153</v>
      </c>
      <c r="I12797" t="s">
        <v>26735</v>
      </c>
      <c r="J12797">
        <v>1</v>
      </c>
      <c r="K12797" t="s">
        <v>174</v>
      </c>
      <c r="L12797" t="s">
        <v>26737</v>
      </c>
      <c r="M12797" t="s">
        <v>176</v>
      </c>
      <c r="N12797" t="s">
        <v>177</v>
      </c>
      <c r="O12797" s="42">
        <v>54789</v>
      </c>
      <c r="P12797" s="42">
        <v>54878</v>
      </c>
      <c r="Q12797" t="s">
        <v>26735</v>
      </c>
      <c r="R12797" t="s">
        <v>176</v>
      </c>
      <c r="S12797" t="s">
        <v>178</v>
      </c>
      <c r="T12797" t="s">
        <v>179</v>
      </c>
      <c r="U12797" t="s">
        <v>180</v>
      </c>
      <c r="V12797" t="s">
        <v>181</v>
      </c>
      <c r="W12797" s="42">
        <v>54789</v>
      </c>
      <c r="X12797" s="42">
        <v>54819</v>
      </c>
      <c r="Y12797">
        <v>31</v>
      </c>
      <c r="Z12797" t="s">
        <v>26760</v>
      </c>
      <c r="AA12797">
        <v>2</v>
      </c>
      <c r="AB12797" t="s">
        <v>224</v>
      </c>
      <c r="AC12797" t="s">
        <v>26761</v>
      </c>
      <c r="AD12797" s="42">
        <v>54798</v>
      </c>
      <c r="AE12797" s="42">
        <v>54804</v>
      </c>
      <c r="AF12797">
        <v>12</v>
      </c>
      <c r="AG12797">
        <v>12</v>
      </c>
      <c r="AH12797">
        <v>12</v>
      </c>
      <c r="AI12797">
        <v>3</v>
      </c>
      <c r="AJ12797" t="s">
        <v>192</v>
      </c>
      <c r="AK12797" t="s">
        <v>193</v>
      </c>
      <c r="AL12797" t="s">
        <v>194</v>
      </c>
      <c r="AM12797" t="s">
        <v>195</v>
      </c>
      <c r="AN12797" s="42">
        <v>54435</v>
      </c>
      <c r="AO12797" s="42">
        <v>54769</v>
      </c>
      <c r="AP12797" s="42">
        <v>54758</v>
      </c>
      <c r="AQ12797" s="42">
        <v>54788</v>
      </c>
      <c r="AR12797" s="42">
        <v>54793</v>
      </c>
      <c r="AS12797" s="42">
        <v>54799</v>
      </c>
      <c r="AT12797" s="42">
        <v>54801</v>
      </c>
      <c r="AU12797" s="42">
        <v>42731</v>
      </c>
      <c r="AV12797">
        <v>-397</v>
      </c>
      <c r="AW12797" t="s">
        <v>26740</v>
      </c>
      <c r="AX12797" t="s">
        <v>189</v>
      </c>
      <c r="AY12797" t="s">
        <v>26766</v>
      </c>
    </row>
    <row r="12798" spans="1:51" x14ac:dyDescent="0.25">
      <c r="A12798" s="42">
        <v>54801</v>
      </c>
      <c r="B12798" t="s">
        <v>26767</v>
      </c>
      <c r="C12798" t="s">
        <v>26735</v>
      </c>
      <c r="D12798" s="42">
        <v>54801</v>
      </c>
      <c r="E12798" t="s">
        <v>26736</v>
      </c>
      <c r="F12798" t="b">
        <v>0</v>
      </c>
      <c r="G12798" s="42">
        <v>54789</v>
      </c>
      <c r="H12798" s="42">
        <v>55153</v>
      </c>
      <c r="I12798" t="s">
        <v>26735</v>
      </c>
      <c r="J12798">
        <v>1</v>
      </c>
      <c r="K12798" t="s">
        <v>174</v>
      </c>
      <c r="L12798" t="s">
        <v>26737</v>
      </c>
      <c r="M12798" t="s">
        <v>176</v>
      </c>
      <c r="N12798" t="s">
        <v>177</v>
      </c>
      <c r="O12798" s="42">
        <v>54789</v>
      </c>
      <c r="P12798" s="42">
        <v>54878</v>
      </c>
      <c r="Q12798" t="s">
        <v>26735</v>
      </c>
      <c r="R12798" t="s">
        <v>176</v>
      </c>
      <c r="S12798" t="s">
        <v>178</v>
      </c>
      <c r="T12798" t="s">
        <v>179</v>
      </c>
      <c r="U12798" t="s">
        <v>180</v>
      </c>
      <c r="V12798" t="s">
        <v>181</v>
      </c>
      <c r="W12798" s="42">
        <v>54789</v>
      </c>
      <c r="X12798" s="42">
        <v>54819</v>
      </c>
      <c r="Y12798">
        <v>31</v>
      </c>
      <c r="Z12798" t="s">
        <v>26760</v>
      </c>
      <c r="AA12798">
        <v>2</v>
      </c>
      <c r="AB12798" t="s">
        <v>224</v>
      </c>
      <c r="AC12798" t="s">
        <v>26761</v>
      </c>
      <c r="AD12798" s="42">
        <v>54798</v>
      </c>
      <c r="AE12798" s="42">
        <v>54804</v>
      </c>
      <c r="AF12798">
        <v>13</v>
      </c>
      <c r="AG12798">
        <v>13</v>
      </c>
      <c r="AH12798">
        <v>13</v>
      </c>
      <c r="AI12798">
        <v>4</v>
      </c>
      <c r="AJ12798" t="s">
        <v>198</v>
      </c>
      <c r="AK12798" t="s">
        <v>199</v>
      </c>
      <c r="AL12798" t="s">
        <v>200</v>
      </c>
      <c r="AM12798" t="s">
        <v>201</v>
      </c>
      <c r="AN12798" s="42">
        <v>54436</v>
      </c>
      <c r="AO12798" s="42">
        <v>54770</v>
      </c>
      <c r="AP12798" s="42">
        <v>54758</v>
      </c>
      <c r="AQ12798" s="42">
        <v>54788</v>
      </c>
      <c r="AR12798" s="42">
        <v>54794</v>
      </c>
      <c r="AS12798" s="42">
        <v>54800</v>
      </c>
      <c r="AT12798" s="42">
        <v>54802</v>
      </c>
      <c r="AU12798" s="42">
        <v>42731</v>
      </c>
      <c r="AV12798">
        <v>-397</v>
      </c>
      <c r="AW12798" t="s">
        <v>26740</v>
      </c>
      <c r="AX12798" t="s">
        <v>189</v>
      </c>
      <c r="AY12798" t="s">
        <v>26768</v>
      </c>
    </row>
    <row r="12799" spans="1:51" x14ac:dyDescent="0.25">
      <c r="A12799" s="42">
        <v>54802</v>
      </c>
      <c r="B12799" t="s">
        <v>26769</v>
      </c>
      <c r="C12799" t="s">
        <v>26735</v>
      </c>
      <c r="D12799" s="42">
        <v>54802</v>
      </c>
      <c r="E12799" t="s">
        <v>26736</v>
      </c>
      <c r="F12799" t="b">
        <v>0</v>
      </c>
      <c r="G12799" s="42">
        <v>54789</v>
      </c>
      <c r="H12799" s="42">
        <v>55153</v>
      </c>
      <c r="I12799" t="s">
        <v>26735</v>
      </c>
      <c r="J12799">
        <v>1</v>
      </c>
      <c r="K12799" t="s">
        <v>174</v>
      </c>
      <c r="L12799" t="s">
        <v>26737</v>
      </c>
      <c r="M12799" t="s">
        <v>176</v>
      </c>
      <c r="N12799" t="s">
        <v>177</v>
      </c>
      <c r="O12799" s="42">
        <v>54789</v>
      </c>
      <c r="P12799" s="42">
        <v>54878</v>
      </c>
      <c r="Q12799" t="s">
        <v>26735</v>
      </c>
      <c r="R12799" t="s">
        <v>176</v>
      </c>
      <c r="S12799" t="s">
        <v>178</v>
      </c>
      <c r="T12799" t="s">
        <v>179</v>
      </c>
      <c r="U12799" t="s">
        <v>180</v>
      </c>
      <c r="V12799" t="s">
        <v>181</v>
      </c>
      <c r="W12799" s="42">
        <v>54789</v>
      </c>
      <c r="X12799" s="42">
        <v>54819</v>
      </c>
      <c r="Y12799">
        <v>31</v>
      </c>
      <c r="Z12799" t="s">
        <v>26760</v>
      </c>
      <c r="AA12799">
        <v>2</v>
      </c>
      <c r="AB12799" t="s">
        <v>224</v>
      </c>
      <c r="AC12799" t="s">
        <v>26761</v>
      </c>
      <c r="AD12799" s="42">
        <v>54798</v>
      </c>
      <c r="AE12799" s="42">
        <v>54804</v>
      </c>
      <c r="AF12799">
        <v>14</v>
      </c>
      <c r="AG12799">
        <v>14</v>
      </c>
      <c r="AH12799">
        <v>14</v>
      </c>
      <c r="AI12799">
        <v>5</v>
      </c>
      <c r="AJ12799" t="s">
        <v>204</v>
      </c>
      <c r="AK12799" t="s">
        <v>205</v>
      </c>
      <c r="AL12799" t="s">
        <v>206</v>
      </c>
      <c r="AM12799" t="s">
        <v>207</v>
      </c>
      <c r="AN12799" s="42">
        <v>54437</v>
      </c>
      <c r="AO12799" s="42">
        <v>54771</v>
      </c>
      <c r="AP12799" s="42">
        <v>54758</v>
      </c>
      <c r="AQ12799" s="42">
        <v>54788</v>
      </c>
      <c r="AR12799" s="42">
        <v>54795</v>
      </c>
      <c r="AS12799" s="42">
        <v>54801</v>
      </c>
      <c r="AT12799" s="42">
        <v>54803</v>
      </c>
      <c r="AU12799" s="42">
        <v>42731</v>
      </c>
      <c r="AV12799">
        <v>-397</v>
      </c>
      <c r="AW12799" t="s">
        <v>26740</v>
      </c>
      <c r="AX12799" t="s">
        <v>189</v>
      </c>
      <c r="AY12799" t="s">
        <v>26770</v>
      </c>
    </row>
    <row r="12800" spans="1:51" x14ac:dyDescent="0.25">
      <c r="A12800" s="42">
        <v>54803</v>
      </c>
      <c r="B12800" t="s">
        <v>26771</v>
      </c>
      <c r="C12800" t="s">
        <v>26735</v>
      </c>
      <c r="D12800" s="42">
        <v>54803</v>
      </c>
      <c r="E12800" t="s">
        <v>26736</v>
      </c>
      <c r="F12800" t="b">
        <v>0</v>
      </c>
      <c r="G12800" s="42">
        <v>54789</v>
      </c>
      <c r="H12800" s="42">
        <v>55153</v>
      </c>
      <c r="I12800" t="s">
        <v>26735</v>
      </c>
      <c r="J12800">
        <v>1</v>
      </c>
      <c r="K12800" t="s">
        <v>174</v>
      </c>
      <c r="L12800" t="s">
        <v>26737</v>
      </c>
      <c r="M12800" t="s">
        <v>176</v>
      </c>
      <c r="N12800" t="s">
        <v>177</v>
      </c>
      <c r="O12800" s="42">
        <v>54789</v>
      </c>
      <c r="P12800" s="42">
        <v>54878</v>
      </c>
      <c r="Q12800" t="s">
        <v>26735</v>
      </c>
      <c r="R12800" t="s">
        <v>176</v>
      </c>
      <c r="S12800" t="s">
        <v>178</v>
      </c>
      <c r="T12800" t="s">
        <v>179</v>
      </c>
      <c r="U12800" t="s">
        <v>180</v>
      </c>
      <c r="V12800" t="s">
        <v>181</v>
      </c>
      <c r="W12800" s="42">
        <v>54789</v>
      </c>
      <c r="X12800" s="42">
        <v>54819</v>
      </c>
      <c r="Y12800">
        <v>31</v>
      </c>
      <c r="Z12800" t="s">
        <v>26760</v>
      </c>
      <c r="AA12800">
        <v>2</v>
      </c>
      <c r="AB12800" t="s">
        <v>224</v>
      </c>
      <c r="AC12800" t="s">
        <v>26761</v>
      </c>
      <c r="AD12800" s="42">
        <v>54798</v>
      </c>
      <c r="AE12800" s="42">
        <v>54804</v>
      </c>
      <c r="AF12800">
        <v>15</v>
      </c>
      <c r="AG12800">
        <v>15</v>
      </c>
      <c r="AH12800">
        <v>15</v>
      </c>
      <c r="AI12800">
        <v>6</v>
      </c>
      <c r="AJ12800" t="s">
        <v>210</v>
      </c>
      <c r="AK12800" t="s">
        <v>211</v>
      </c>
      <c r="AL12800" t="s">
        <v>212</v>
      </c>
      <c r="AM12800" t="s">
        <v>213</v>
      </c>
      <c r="AN12800" s="42">
        <v>54438</v>
      </c>
      <c r="AO12800" s="42">
        <v>54772</v>
      </c>
      <c r="AP12800" s="42">
        <v>54758</v>
      </c>
      <c r="AQ12800" s="42">
        <v>54788</v>
      </c>
      <c r="AR12800" s="42">
        <v>54796</v>
      </c>
      <c r="AS12800" s="42">
        <v>54802</v>
      </c>
      <c r="AT12800" s="42">
        <v>54804</v>
      </c>
      <c r="AU12800" s="42">
        <v>42731</v>
      </c>
      <c r="AV12800">
        <v>-397</v>
      </c>
      <c r="AW12800" t="s">
        <v>26740</v>
      </c>
      <c r="AX12800" t="s">
        <v>214</v>
      </c>
      <c r="AY12800" t="s">
        <v>26772</v>
      </c>
    </row>
    <row r="12801" spans="1:51" x14ac:dyDescent="0.25">
      <c r="A12801" s="42">
        <v>54804</v>
      </c>
      <c r="B12801" t="s">
        <v>26773</v>
      </c>
      <c r="C12801" t="s">
        <v>26735</v>
      </c>
      <c r="D12801" s="42">
        <v>54804</v>
      </c>
      <c r="E12801" t="s">
        <v>26736</v>
      </c>
      <c r="F12801" t="b">
        <v>0</v>
      </c>
      <c r="G12801" s="42">
        <v>54789</v>
      </c>
      <c r="H12801" s="42">
        <v>55153</v>
      </c>
      <c r="I12801" t="s">
        <v>26735</v>
      </c>
      <c r="J12801">
        <v>1</v>
      </c>
      <c r="K12801" t="s">
        <v>174</v>
      </c>
      <c r="L12801" t="s">
        <v>26737</v>
      </c>
      <c r="M12801" t="s">
        <v>176</v>
      </c>
      <c r="N12801" t="s">
        <v>177</v>
      </c>
      <c r="O12801" s="42">
        <v>54789</v>
      </c>
      <c r="P12801" s="42">
        <v>54878</v>
      </c>
      <c r="Q12801" t="s">
        <v>26735</v>
      </c>
      <c r="R12801" t="s">
        <v>176</v>
      </c>
      <c r="S12801" t="s">
        <v>178</v>
      </c>
      <c r="T12801" t="s">
        <v>179</v>
      </c>
      <c r="U12801" t="s">
        <v>180</v>
      </c>
      <c r="V12801" t="s">
        <v>181</v>
      </c>
      <c r="W12801" s="42">
        <v>54789</v>
      </c>
      <c r="X12801" s="42">
        <v>54819</v>
      </c>
      <c r="Y12801">
        <v>31</v>
      </c>
      <c r="Z12801" t="s">
        <v>26760</v>
      </c>
      <c r="AA12801">
        <v>2</v>
      </c>
      <c r="AB12801" t="s">
        <v>224</v>
      </c>
      <c r="AC12801" t="s">
        <v>26761</v>
      </c>
      <c r="AD12801" s="42">
        <v>54798</v>
      </c>
      <c r="AE12801" s="42">
        <v>54804</v>
      </c>
      <c r="AF12801">
        <v>16</v>
      </c>
      <c r="AG12801">
        <v>16</v>
      </c>
      <c r="AH12801">
        <v>16</v>
      </c>
      <c r="AI12801">
        <v>7</v>
      </c>
      <c r="AJ12801" t="s">
        <v>217</v>
      </c>
      <c r="AK12801" t="s">
        <v>218</v>
      </c>
      <c r="AL12801" t="s">
        <v>219</v>
      </c>
      <c r="AM12801" t="s">
        <v>220</v>
      </c>
      <c r="AN12801" s="42">
        <v>54439</v>
      </c>
      <c r="AO12801" s="42">
        <v>54773</v>
      </c>
      <c r="AP12801" s="42">
        <v>54758</v>
      </c>
      <c r="AQ12801" s="42">
        <v>54788</v>
      </c>
      <c r="AR12801" s="42">
        <v>54797</v>
      </c>
      <c r="AS12801" s="42">
        <v>54803</v>
      </c>
      <c r="AT12801" s="42">
        <v>54805</v>
      </c>
      <c r="AU12801" s="42">
        <v>42731</v>
      </c>
      <c r="AV12801">
        <v>-397</v>
      </c>
      <c r="AW12801" t="s">
        <v>26740</v>
      </c>
      <c r="AX12801" t="s">
        <v>214</v>
      </c>
      <c r="AY12801" t="s">
        <v>26774</v>
      </c>
    </row>
    <row r="12802" spans="1:51" x14ac:dyDescent="0.25">
      <c r="A12802" s="42">
        <v>54805</v>
      </c>
      <c r="B12802" t="s">
        <v>26775</v>
      </c>
      <c r="C12802" t="s">
        <v>26735</v>
      </c>
      <c r="D12802" s="42">
        <v>54805</v>
      </c>
      <c r="E12802" t="s">
        <v>26736</v>
      </c>
      <c r="F12802" t="b">
        <v>0</v>
      </c>
      <c r="G12802" s="42">
        <v>54789</v>
      </c>
      <c r="H12802" s="42">
        <v>55153</v>
      </c>
      <c r="I12802" t="s">
        <v>26735</v>
      </c>
      <c r="J12802">
        <v>1</v>
      </c>
      <c r="K12802" t="s">
        <v>174</v>
      </c>
      <c r="L12802" t="s">
        <v>26737</v>
      </c>
      <c r="M12802" t="s">
        <v>176</v>
      </c>
      <c r="N12802" t="s">
        <v>177</v>
      </c>
      <c r="O12802" s="42">
        <v>54789</v>
      </c>
      <c r="P12802" s="42">
        <v>54878</v>
      </c>
      <c r="Q12802" t="s">
        <v>26735</v>
      </c>
      <c r="R12802" t="s">
        <v>176</v>
      </c>
      <c r="S12802" t="s">
        <v>178</v>
      </c>
      <c r="T12802" t="s">
        <v>179</v>
      </c>
      <c r="U12802" t="s">
        <v>180</v>
      </c>
      <c r="V12802" t="s">
        <v>181</v>
      </c>
      <c r="W12802" s="42">
        <v>54789</v>
      </c>
      <c r="X12802" s="42">
        <v>54819</v>
      </c>
      <c r="Y12802">
        <v>31</v>
      </c>
      <c r="Z12802" t="s">
        <v>26776</v>
      </c>
      <c r="AA12802">
        <v>3</v>
      </c>
      <c r="AB12802" t="s">
        <v>245</v>
      </c>
      <c r="AC12802" t="s">
        <v>26777</v>
      </c>
      <c r="AD12802" s="42">
        <v>54805</v>
      </c>
      <c r="AE12802" s="42">
        <v>54811</v>
      </c>
      <c r="AF12802">
        <v>17</v>
      </c>
      <c r="AG12802">
        <v>17</v>
      </c>
      <c r="AH12802">
        <v>17</v>
      </c>
      <c r="AI12802">
        <v>1</v>
      </c>
      <c r="AJ12802" t="s">
        <v>226</v>
      </c>
      <c r="AK12802" t="s">
        <v>227</v>
      </c>
      <c r="AL12802" t="s">
        <v>228</v>
      </c>
      <c r="AM12802" t="s">
        <v>229</v>
      </c>
      <c r="AN12802" s="42">
        <v>54440</v>
      </c>
      <c r="AO12802" s="42">
        <v>54774</v>
      </c>
      <c r="AP12802" s="42">
        <v>54758</v>
      </c>
      <c r="AQ12802" s="42">
        <v>54788</v>
      </c>
      <c r="AR12802" s="42">
        <v>54798</v>
      </c>
      <c r="AS12802" s="42">
        <v>54804</v>
      </c>
      <c r="AT12802" s="42">
        <v>54806</v>
      </c>
      <c r="AU12802" s="42">
        <v>42731</v>
      </c>
      <c r="AV12802">
        <v>-397</v>
      </c>
      <c r="AW12802" t="s">
        <v>26740</v>
      </c>
      <c r="AX12802" t="s">
        <v>189</v>
      </c>
      <c r="AY12802" t="s">
        <v>26778</v>
      </c>
    </row>
    <row r="12803" spans="1:51" x14ac:dyDescent="0.25">
      <c r="A12803" s="42">
        <v>54806</v>
      </c>
      <c r="B12803" t="s">
        <v>26779</v>
      </c>
      <c r="C12803" t="s">
        <v>26735</v>
      </c>
      <c r="D12803" s="42">
        <v>54806</v>
      </c>
      <c r="E12803" t="s">
        <v>26736</v>
      </c>
      <c r="F12803" t="b">
        <v>0</v>
      </c>
      <c r="G12803" s="42">
        <v>54789</v>
      </c>
      <c r="H12803" s="42">
        <v>55153</v>
      </c>
      <c r="I12803" t="s">
        <v>26735</v>
      </c>
      <c r="J12803">
        <v>1</v>
      </c>
      <c r="K12803" t="s">
        <v>174</v>
      </c>
      <c r="L12803" t="s">
        <v>26737</v>
      </c>
      <c r="M12803" t="s">
        <v>176</v>
      </c>
      <c r="N12803" t="s">
        <v>177</v>
      </c>
      <c r="O12803" s="42">
        <v>54789</v>
      </c>
      <c r="P12803" s="42">
        <v>54878</v>
      </c>
      <c r="Q12803" t="s">
        <v>26735</v>
      </c>
      <c r="R12803" t="s">
        <v>176</v>
      </c>
      <c r="S12803" t="s">
        <v>178</v>
      </c>
      <c r="T12803" t="s">
        <v>179</v>
      </c>
      <c r="U12803" t="s">
        <v>180</v>
      </c>
      <c r="V12803" t="s">
        <v>181</v>
      </c>
      <c r="W12803" s="42">
        <v>54789</v>
      </c>
      <c r="X12803" s="42">
        <v>54819</v>
      </c>
      <c r="Y12803">
        <v>31</v>
      </c>
      <c r="Z12803" t="s">
        <v>26776</v>
      </c>
      <c r="AA12803">
        <v>3</v>
      </c>
      <c r="AB12803" t="s">
        <v>245</v>
      </c>
      <c r="AC12803" t="s">
        <v>26777</v>
      </c>
      <c r="AD12803" s="42">
        <v>54805</v>
      </c>
      <c r="AE12803" s="42">
        <v>54811</v>
      </c>
      <c r="AF12803">
        <v>18</v>
      </c>
      <c r="AG12803">
        <v>18</v>
      </c>
      <c r="AH12803">
        <v>18</v>
      </c>
      <c r="AI12803">
        <v>2</v>
      </c>
      <c r="AJ12803" t="s">
        <v>184</v>
      </c>
      <c r="AK12803" t="s">
        <v>185</v>
      </c>
      <c r="AL12803" t="s">
        <v>186</v>
      </c>
      <c r="AM12803" t="s">
        <v>187</v>
      </c>
      <c r="AN12803" s="42">
        <v>54441</v>
      </c>
      <c r="AO12803" s="42">
        <v>54775</v>
      </c>
      <c r="AP12803" s="42">
        <v>54758</v>
      </c>
      <c r="AQ12803" s="42">
        <v>54788</v>
      </c>
      <c r="AR12803" s="42">
        <v>54799</v>
      </c>
      <c r="AS12803" s="42">
        <v>54805</v>
      </c>
      <c r="AT12803" s="42">
        <v>54807</v>
      </c>
      <c r="AU12803" s="42">
        <v>42731</v>
      </c>
      <c r="AV12803">
        <v>-397</v>
      </c>
      <c r="AW12803" t="s">
        <v>26740</v>
      </c>
      <c r="AX12803" t="s">
        <v>189</v>
      </c>
      <c r="AY12803" t="s">
        <v>26780</v>
      </c>
    </row>
    <row r="12804" spans="1:51" x14ac:dyDescent="0.25">
      <c r="A12804" s="42">
        <v>54807</v>
      </c>
      <c r="B12804" t="s">
        <v>26781</v>
      </c>
      <c r="C12804" t="s">
        <v>26735</v>
      </c>
      <c r="D12804" s="42">
        <v>54807</v>
      </c>
      <c r="E12804" t="s">
        <v>26736</v>
      </c>
      <c r="F12804" t="b">
        <v>0</v>
      </c>
      <c r="G12804" s="42">
        <v>54789</v>
      </c>
      <c r="H12804" s="42">
        <v>55153</v>
      </c>
      <c r="I12804" t="s">
        <v>26735</v>
      </c>
      <c r="J12804">
        <v>1</v>
      </c>
      <c r="K12804" t="s">
        <v>174</v>
      </c>
      <c r="L12804" t="s">
        <v>26737</v>
      </c>
      <c r="M12804" t="s">
        <v>176</v>
      </c>
      <c r="N12804" t="s">
        <v>177</v>
      </c>
      <c r="O12804" s="42">
        <v>54789</v>
      </c>
      <c r="P12804" s="42">
        <v>54878</v>
      </c>
      <c r="Q12804" t="s">
        <v>26735</v>
      </c>
      <c r="R12804" t="s">
        <v>176</v>
      </c>
      <c r="S12804" t="s">
        <v>178</v>
      </c>
      <c r="T12804" t="s">
        <v>179</v>
      </c>
      <c r="U12804" t="s">
        <v>180</v>
      </c>
      <c r="V12804" t="s">
        <v>181</v>
      </c>
      <c r="W12804" s="42">
        <v>54789</v>
      </c>
      <c r="X12804" s="42">
        <v>54819</v>
      </c>
      <c r="Y12804">
        <v>31</v>
      </c>
      <c r="Z12804" t="s">
        <v>26776</v>
      </c>
      <c r="AA12804">
        <v>3</v>
      </c>
      <c r="AB12804" t="s">
        <v>245</v>
      </c>
      <c r="AC12804" t="s">
        <v>26777</v>
      </c>
      <c r="AD12804" s="42">
        <v>54805</v>
      </c>
      <c r="AE12804" s="42">
        <v>54811</v>
      </c>
      <c r="AF12804">
        <v>19</v>
      </c>
      <c r="AG12804">
        <v>19</v>
      </c>
      <c r="AH12804">
        <v>19</v>
      </c>
      <c r="AI12804">
        <v>3</v>
      </c>
      <c r="AJ12804" t="s">
        <v>192</v>
      </c>
      <c r="AK12804" t="s">
        <v>193</v>
      </c>
      <c r="AL12804" t="s">
        <v>194</v>
      </c>
      <c r="AM12804" t="s">
        <v>195</v>
      </c>
      <c r="AN12804" s="42">
        <v>54442</v>
      </c>
      <c r="AO12804" s="42">
        <v>54776</v>
      </c>
      <c r="AP12804" s="42">
        <v>54758</v>
      </c>
      <c r="AQ12804" s="42">
        <v>54788</v>
      </c>
      <c r="AR12804" s="42">
        <v>54800</v>
      </c>
      <c r="AS12804" s="42">
        <v>54806</v>
      </c>
      <c r="AT12804" s="42">
        <v>54808</v>
      </c>
      <c r="AU12804" s="42">
        <v>42731</v>
      </c>
      <c r="AV12804">
        <v>-397</v>
      </c>
      <c r="AW12804" t="s">
        <v>26740</v>
      </c>
      <c r="AX12804" t="s">
        <v>189</v>
      </c>
      <c r="AY12804" t="s">
        <v>26782</v>
      </c>
    </row>
    <row r="12805" spans="1:51" x14ac:dyDescent="0.25">
      <c r="A12805" s="42">
        <v>54808</v>
      </c>
      <c r="B12805" t="s">
        <v>26783</v>
      </c>
      <c r="C12805" t="s">
        <v>26735</v>
      </c>
      <c r="D12805" s="42">
        <v>54808</v>
      </c>
      <c r="E12805" t="s">
        <v>26736</v>
      </c>
      <c r="F12805" t="b">
        <v>0</v>
      </c>
      <c r="G12805" s="42">
        <v>54789</v>
      </c>
      <c r="H12805" s="42">
        <v>55153</v>
      </c>
      <c r="I12805" t="s">
        <v>26735</v>
      </c>
      <c r="J12805">
        <v>1</v>
      </c>
      <c r="K12805" t="s">
        <v>174</v>
      </c>
      <c r="L12805" t="s">
        <v>26737</v>
      </c>
      <c r="M12805" t="s">
        <v>176</v>
      </c>
      <c r="N12805" t="s">
        <v>177</v>
      </c>
      <c r="O12805" s="42">
        <v>54789</v>
      </c>
      <c r="P12805" s="42">
        <v>54878</v>
      </c>
      <c r="Q12805" t="s">
        <v>26735</v>
      </c>
      <c r="R12805" t="s">
        <v>176</v>
      </c>
      <c r="S12805" t="s">
        <v>178</v>
      </c>
      <c r="T12805" t="s">
        <v>179</v>
      </c>
      <c r="U12805" t="s">
        <v>180</v>
      </c>
      <c r="V12805" t="s">
        <v>181</v>
      </c>
      <c r="W12805" s="42">
        <v>54789</v>
      </c>
      <c r="X12805" s="42">
        <v>54819</v>
      </c>
      <c r="Y12805">
        <v>31</v>
      </c>
      <c r="Z12805" t="s">
        <v>26776</v>
      </c>
      <c r="AA12805">
        <v>3</v>
      </c>
      <c r="AB12805" t="s">
        <v>245</v>
      </c>
      <c r="AC12805" t="s">
        <v>26777</v>
      </c>
      <c r="AD12805" s="42">
        <v>54805</v>
      </c>
      <c r="AE12805" s="42">
        <v>54811</v>
      </c>
      <c r="AF12805">
        <v>20</v>
      </c>
      <c r="AG12805">
        <v>20</v>
      </c>
      <c r="AH12805">
        <v>20</v>
      </c>
      <c r="AI12805">
        <v>4</v>
      </c>
      <c r="AJ12805" t="s">
        <v>198</v>
      </c>
      <c r="AK12805" t="s">
        <v>199</v>
      </c>
      <c r="AL12805" t="s">
        <v>200</v>
      </c>
      <c r="AM12805" t="s">
        <v>201</v>
      </c>
      <c r="AN12805" s="42">
        <v>54443</v>
      </c>
      <c r="AO12805" s="42">
        <v>54777</v>
      </c>
      <c r="AP12805" s="42">
        <v>54758</v>
      </c>
      <c r="AQ12805" s="42">
        <v>54788</v>
      </c>
      <c r="AR12805" s="42">
        <v>54801</v>
      </c>
      <c r="AS12805" s="42">
        <v>54807</v>
      </c>
      <c r="AT12805" s="42">
        <v>54809</v>
      </c>
      <c r="AU12805" s="42">
        <v>42731</v>
      </c>
      <c r="AV12805">
        <v>-397</v>
      </c>
      <c r="AW12805" t="s">
        <v>26740</v>
      </c>
      <c r="AX12805" t="s">
        <v>189</v>
      </c>
      <c r="AY12805" t="s">
        <v>26784</v>
      </c>
    </row>
    <row r="12806" spans="1:51" x14ac:dyDescent="0.25">
      <c r="A12806" s="42">
        <v>54809</v>
      </c>
      <c r="B12806" t="s">
        <v>26785</v>
      </c>
      <c r="C12806" t="s">
        <v>26735</v>
      </c>
      <c r="D12806" s="42">
        <v>54809</v>
      </c>
      <c r="E12806" t="s">
        <v>26736</v>
      </c>
      <c r="F12806" t="b">
        <v>0</v>
      </c>
      <c r="G12806" s="42">
        <v>54789</v>
      </c>
      <c r="H12806" s="42">
        <v>55153</v>
      </c>
      <c r="I12806" t="s">
        <v>26735</v>
      </c>
      <c r="J12806">
        <v>1</v>
      </c>
      <c r="K12806" t="s">
        <v>174</v>
      </c>
      <c r="L12806" t="s">
        <v>26737</v>
      </c>
      <c r="M12806" t="s">
        <v>176</v>
      </c>
      <c r="N12806" t="s">
        <v>177</v>
      </c>
      <c r="O12806" s="42">
        <v>54789</v>
      </c>
      <c r="P12806" s="42">
        <v>54878</v>
      </c>
      <c r="Q12806" t="s">
        <v>26735</v>
      </c>
      <c r="R12806" t="s">
        <v>176</v>
      </c>
      <c r="S12806" t="s">
        <v>178</v>
      </c>
      <c r="T12806" t="s">
        <v>179</v>
      </c>
      <c r="U12806" t="s">
        <v>180</v>
      </c>
      <c r="V12806" t="s">
        <v>181</v>
      </c>
      <c r="W12806" s="42">
        <v>54789</v>
      </c>
      <c r="X12806" s="42">
        <v>54819</v>
      </c>
      <c r="Y12806">
        <v>31</v>
      </c>
      <c r="Z12806" t="s">
        <v>26776</v>
      </c>
      <c r="AA12806">
        <v>3</v>
      </c>
      <c r="AB12806" t="s">
        <v>245</v>
      </c>
      <c r="AC12806" t="s">
        <v>26777</v>
      </c>
      <c r="AD12806" s="42">
        <v>54805</v>
      </c>
      <c r="AE12806" s="42">
        <v>54811</v>
      </c>
      <c r="AF12806">
        <v>21</v>
      </c>
      <c r="AG12806">
        <v>21</v>
      </c>
      <c r="AH12806">
        <v>21</v>
      </c>
      <c r="AI12806">
        <v>5</v>
      </c>
      <c r="AJ12806" t="s">
        <v>204</v>
      </c>
      <c r="AK12806" t="s">
        <v>205</v>
      </c>
      <c r="AL12806" t="s">
        <v>206</v>
      </c>
      <c r="AM12806" t="s">
        <v>207</v>
      </c>
      <c r="AN12806" s="42">
        <v>54444</v>
      </c>
      <c r="AO12806" s="42">
        <v>54778</v>
      </c>
      <c r="AP12806" s="42">
        <v>54758</v>
      </c>
      <c r="AQ12806" s="42">
        <v>54788</v>
      </c>
      <c r="AR12806" s="42">
        <v>54802</v>
      </c>
      <c r="AS12806" s="42">
        <v>54808</v>
      </c>
      <c r="AT12806" s="42">
        <v>54810</v>
      </c>
      <c r="AU12806" s="42">
        <v>42731</v>
      </c>
      <c r="AV12806">
        <v>-397</v>
      </c>
      <c r="AW12806" t="s">
        <v>26740</v>
      </c>
      <c r="AX12806" t="s">
        <v>189</v>
      </c>
      <c r="AY12806" t="s">
        <v>26786</v>
      </c>
    </row>
    <row r="12807" spans="1:51" x14ac:dyDescent="0.25">
      <c r="A12807" s="42">
        <v>54810</v>
      </c>
      <c r="B12807" t="s">
        <v>26787</v>
      </c>
      <c r="C12807" t="s">
        <v>26735</v>
      </c>
      <c r="D12807" s="42">
        <v>54810</v>
      </c>
      <c r="E12807" t="s">
        <v>26736</v>
      </c>
      <c r="F12807" t="b">
        <v>0</v>
      </c>
      <c r="G12807" s="42">
        <v>54789</v>
      </c>
      <c r="H12807" s="42">
        <v>55153</v>
      </c>
      <c r="I12807" t="s">
        <v>26735</v>
      </c>
      <c r="J12807">
        <v>1</v>
      </c>
      <c r="K12807" t="s">
        <v>174</v>
      </c>
      <c r="L12807" t="s">
        <v>26737</v>
      </c>
      <c r="M12807" t="s">
        <v>176</v>
      </c>
      <c r="N12807" t="s">
        <v>177</v>
      </c>
      <c r="O12807" s="42">
        <v>54789</v>
      </c>
      <c r="P12807" s="42">
        <v>54878</v>
      </c>
      <c r="Q12807" t="s">
        <v>26735</v>
      </c>
      <c r="R12807" t="s">
        <v>176</v>
      </c>
      <c r="S12807" t="s">
        <v>178</v>
      </c>
      <c r="T12807" t="s">
        <v>179</v>
      </c>
      <c r="U12807" t="s">
        <v>180</v>
      </c>
      <c r="V12807" t="s">
        <v>181</v>
      </c>
      <c r="W12807" s="42">
        <v>54789</v>
      </c>
      <c r="X12807" s="42">
        <v>54819</v>
      </c>
      <c r="Y12807">
        <v>31</v>
      </c>
      <c r="Z12807" t="s">
        <v>26776</v>
      </c>
      <c r="AA12807">
        <v>3</v>
      </c>
      <c r="AB12807" t="s">
        <v>245</v>
      </c>
      <c r="AC12807" t="s">
        <v>26777</v>
      </c>
      <c r="AD12807" s="42">
        <v>54805</v>
      </c>
      <c r="AE12807" s="42">
        <v>54811</v>
      </c>
      <c r="AF12807">
        <v>22</v>
      </c>
      <c r="AG12807">
        <v>22</v>
      </c>
      <c r="AH12807">
        <v>22</v>
      </c>
      <c r="AI12807">
        <v>6</v>
      </c>
      <c r="AJ12807" t="s">
        <v>210</v>
      </c>
      <c r="AK12807" t="s">
        <v>211</v>
      </c>
      <c r="AL12807" t="s">
        <v>212</v>
      </c>
      <c r="AM12807" t="s">
        <v>213</v>
      </c>
      <c r="AN12807" s="42">
        <v>54445</v>
      </c>
      <c r="AO12807" s="42">
        <v>54779</v>
      </c>
      <c r="AP12807" s="42">
        <v>54758</v>
      </c>
      <c r="AQ12807" s="42">
        <v>54788</v>
      </c>
      <c r="AR12807" s="42">
        <v>54803</v>
      </c>
      <c r="AS12807" s="42">
        <v>54809</v>
      </c>
      <c r="AT12807" s="42">
        <v>54811</v>
      </c>
      <c r="AU12807" s="42">
        <v>42731</v>
      </c>
      <c r="AV12807">
        <v>-397</v>
      </c>
      <c r="AW12807" t="s">
        <v>26740</v>
      </c>
      <c r="AX12807" t="s">
        <v>214</v>
      </c>
      <c r="AY12807" t="s">
        <v>26788</v>
      </c>
    </row>
    <row r="12808" spans="1:51" x14ac:dyDescent="0.25">
      <c r="A12808" s="42">
        <v>54811</v>
      </c>
      <c r="B12808" t="s">
        <v>26789</v>
      </c>
      <c r="C12808" t="s">
        <v>26735</v>
      </c>
      <c r="D12808" s="42">
        <v>54811</v>
      </c>
      <c r="E12808" t="s">
        <v>26736</v>
      </c>
      <c r="F12808" t="b">
        <v>0</v>
      </c>
      <c r="G12808" s="42">
        <v>54789</v>
      </c>
      <c r="H12808" s="42">
        <v>55153</v>
      </c>
      <c r="I12808" t="s">
        <v>26735</v>
      </c>
      <c r="J12808">
        <v>1</v>
      </c>
      <c r="K12808" t="s">
        <v>174</v>
      </c>
      <c r="L12808" t="s">
        <v>26737</v>
      </c>
      <c r="M12808" t="s">
        <v>176</v>
      </c>
      <c r="N12808" t="s">
        <v>177</v>
      </c>
      <c r="O12808" s="42">
        <v>54789</v>
      </c>
      <c r="P12808" s="42">
        <v>54878</v>
      </c>
      <c r="Q12808" t="s">
        <v>26735</v>
      </c>
      <c r="R12808" t="s">
        <v>176</v>
      </c>
      <c r="S12808" t="s">
        <v>178</v>
      </c>
      <c r="T12808" t="s">
        <v>179</v>
      </c>
      <c r="U12808" t="s">
        <v>180</v>
      </c>
      <c r="V12808" t="s">
        <v>181</v>
      </c>
      <c r="W12808" s="42">
        <v>54789</v>
      </c>
      <c r="X12808" s="42">
        <v>54819</v>
      </c>
      <c r="Y12808">
        <v>31</v>
      </c>
      <c r="Z12808" t="s">
        <v>26776</v>
      </c>
      <c r="AA12808">
        <v>3</v>
      </c>
      <c r="AB12808" t="s">
        <v>245</v>
      </c>
      <c r="AC12808" t="s">
        <v>26777</v>
      </c>
      <c r="AD12808" s="42">
        <v>54805</v>
      </c>
      <c r="AE12808" s="42">
        <v>54811</v>
      </c>
      <c r="AF12808">
        <v>23</v>
      </c>
      <c r="AG12808">
        <v>23</v>
      </c>
      <c r="AH12808">
        <v>23</v>
      </c>
      <c r="AI12808">
        <v>7</v>
      </c>
      <c r="AJ12808" t="s">
        <v>217</v>
      </c>
      <c r="AK12808" t="s">
        <v>218</v>
      </c>
      <c r="AL12808" t="s">
        <v>219</v>
      </c>
      <c r="AM12808" t="s">
        <v>220</v>
      </c>
      <c r="AN12808" s="42">
        <v>54446</v>
      </c>
      <c r="AO12808" s="42">
        <v>54780</v>
      </c>
      <c r="AP12808" s="42">
        <v>54758</v>
      </c>
      <c r="AQ12808" s="42">
        <v>54788</v>
      </c>
      <c r="AR12808" s="42">
        <v>54804</v>
      </c>
      <c r="AS12808" s="42">
        <v>54810</v>
      </c>
      <c r="AT12808" s="42">
        <v>54812</v>
      </c>
      <c r="AU12808" s="42">
        <v>42731</v>
      </c>
      <c r="AV12808">
        <v>-397</v>
      </c>
      <c r="AW12808" t="s">
        <v>26740</v>
      </c>
      <c r="AX12808" t="s">
        <v>214</v>
      </c>
      <c r="AY12808" t="s">
        <v>26790</v>
      </c>
    </row>
    <row r="12809" spans="1:51" x14ac:dyDescent="0.25">
      <c r="A12809" s="42">
        <v>54812</v>
      </c>
      <c r="B12809" t="s">
        <v>26791</v>
      </c>
      <c r="C12809" t="s">
        <v>26735</v>
      </c>
      <c r="D12809" s="42">
        <v>54812</v>
      </c>
      <c r="E12809" t="s">
        <v>26736</v>
      </c>
      <c r="F12809" t="b">
        <v>0</v>
      </c>
      <c r="G12809" s="42">
        <v>54789</v>
      </c>
      <c r="H12809" s="42">
        <v>55153</v>
      </c>
      <c r="I12809" t="s">
        <v>26735</v>
      </c>
      <c r="J12809">
        <v>1</v>
      </c>
      <c r="K12809" t="s">
        <v>174</v>
      </c>
      <c r="L12809" t="s">
        <v>26737</v>
      </c>
      <c r="M12809" t="s">
        <v>176</v>
      </c>
      <c r="N12809" t="s">
        <v>177</v>
      </c>
      <c r="O12809" s="42">
        <v>54789</v>
      </c>
      <c r="P12809" s="42">
        <v>54878</v>
      </c>
      <c r="Q12809" t="s">
        <v>26735</v>
      </c>
      <c r="R12809" t="s">
        <v>176</v>
      </c>
      <c r="S12809" t="s">
        <v>178</v>
      </c>
      <c r="T12809" t="s">
        <v>179</v>
      </c>
      <c r="U12809" t="s">
        <v>180</v>
      </c>
      <c r="V12809" t="s">
        <v>181</v>
      </c>
      <c r="W12809" s="42">
        <v>54789</v>
      </c>
      <c r="X12809" s="42">
        <v>54819</v>
      </c>
      <c r="Y12809">
        <v>31</v>
      </c>
      <c r="Z12809" t="s">
        <v>26792</v>
      </c>
      <c r="AA12809">
        <v>4</v>
      </c>
      <c r="AB12809" t="s">
        <v>262</v>
      </c>
      <c r="AC12809" t="s">
        <v>26793</v>
      </c>
      <c r="AD12809" s="42">
        <v>54812</v>
      </c>
      <c r="AE12809" s="42">
        <v>54818</v>
      </c>
      <c r="AF12809">
        <v>24</v>
      </c>
      <c r="AG12809">
        <v>24</v>
      </c>
      <c r="AH12809">
        <v>24</v>
      </c>
      <c r="AI12809">
        <v>1</v>
      </c>
      <c r="AJ12809" t="s">
        <v>226</v>
      </c>
      <c r="AK12809" t="s">
        <v>227</v>
      </c>
      <c r="AL12809" t="s">
        <v>228</v>
      </c>
      <c r="AM12809" t="s">
        <v>229</v>
      </c>
      <c r="AN12809" s="42">
        <v>54447</v>
      </c>
      <c r="AO12809" s="42">
        <v>54781</v>
      </c>
      <c r="AP12809" s="42">
        <v>54758</v>
      </c>
      <c r="AQ12809" s="42">
        <v>54788</v>
      </c>
      <c r="AR12809" s="42">
        <v>54805</v>
      </c>
      <c r="AS12809" s="42">
        <v>54811</v>
      </c>
      <c r="AT12809" s="42">
        <v>54813</v>
      </c>
      <c r="AU12809" s="42">
        <v>42731</v>
      </c>
      <c r="AV12809">
        <v>-397</v>
      </c>
      <c r="AW12809" t="s">
        <v>26740</v>
      </c>
      <c r="AX12809" t="s">
        <v>189</v>
      </c>
      <c r="AY12809" t="s">
        <v>26794</v>
      </c>
    </row>
    <row r="12810" spans="1:51" x14ac:dyDescent="0.25">
      <c r="A12810" s="42">
        <v>54813</v>
      </c>
      <c r="B12810" t="s">
        <v>26795</v>
      </c>
      <c r="C12810" t="s">
        <v>26735</v>
      </c>
      <c r="D12810" s="42">
        <v>54813</v>
      </c>
      <c r="E12810" t="s">
        <v>26736</v>
      </c>
      <c r="F12810" t="b">
        <v>0</v>
      </c>
      <c r="G12810" s="42">
        <v>54789</v>
      </c>
      <c r="H12810" s="42">
        <v>55153</v>
      </c>
      <c r="I12810" t="s">
        <v>26735</v>
      </c>
      <c r="J12810">
        <v>1</v>
      </c>
      <c r="K12810" t="s">
        <v>174</v>
      </c>
      <c r="L12810" t="s">
        <v>26737</v>
      </c>
      <c r="M12810" t="s">
        <v>176</v>
      </c>
      <c r="N12810" t="s">
        <v>177</v>
      </c>
      <c r="O12810" s="42">
        <v>54789</v>
      </c>
      <c r="P12810" s="42">
        <v>54878</v>
      </c>
      <c r="Q12810" t="s">
        <v>26735</v>
      </c>
      <c r="R12810" t="s">
        <v>176</v>
      </c>
      <c r="S12810" t="s">
        <v>178</v>
      </c>
      <c r="T12810" t="s">
        <v>179</v>
      </c>
      <c r="U12810" t="s">
        <v>180</v>
      </c>
      <c r="V12810" t="s">
        <v>181</v>
      </c>
      <c r="W12810" s="42">
        <v>54789</v>
      </c>
      <c r="X12810" s="42">
        <v>54819</v>
      </c>
      <c r="Y12810">
        <v>31</v>
      </c>
      <c r="Z12810" t="s">
        <v>26792</v>
      </c>
      <c r="AA12810">
        <v>4</v>
      </c>
      <c r="AB12810" t="s">
        <v>262</v>
      </c>
      <c r="AC12810" t="s">
        <v>26793</v>
      </c>
      <c r="AD12810" s="42">
        <v>54812</v>
      </c>
      <c r="AE12810" s="42">
        <v>54818</v>
      </c>
      <c r="AF12810">
        <v>25</v>
      </c>
      <c r="AG12810">
        <v>25</v>
      </c>
      <c r="AH12810">
        <v>25</v>
      </c>
      <c r="AI12810">
        <v>2</v>
      </c>
      <c r="AJ12810" t="s">
        <v>184</v>
      </c>
      <c r="AK12810" t="s">
        <v>185</v>
      </c>
      <c r="AL12810" t="s">
        <v>186</v>
      </c>
      <c r="AM12810" t="s">
        <v>187</v>
      </c>
      <c r="AN12810" s="42">
        <v>54448</v>
      </c>
      <c r="AO12810" s="42">
        <v>54782</v>
      </c>
      <c r="AP12810" s="42">
        <v>54758</v>
      </c>
      <c r="AQ12810" s="42">
        <v>54788</v>
      </c>
      <c r="AR12810" s="42">
        <v>54806</v>
      </c>
      <c r="AS12810" s="42">
        <v>54812</v>
      </c>
      <c r="AT12810" s="42">
        <v>54814</v>
      </c>
      <c r="AU12810" s="42">
        <v>42731</v>
      </c>
      <c r="AV12810">
        <v>-397</v>
      </c>
      <c r="AW12810" t="s">
        <v>26740</v>
      </c>
      <c r="AX12810" t="s">
        <v>189</v>
      </c>
      <c r="AY12810" t="s">
        <v>26796</v>
      </c>
    </row>
    <row r="12811" spans="1:51" x14ac:dyDescent="0.25">
      <c r="A12811" s="42">
        <v>54814</v>
      </c>
      <c r="B12811" t="s">
        <v>26797</v>
      </c>
      <c r="C12811" t="s">
        <v>26735</v>
      </c>
      <c r="D12811" s="42">
        <v>54814</v>
      </c>
      <c r="E12811" t="s">
        <v>26736</v>
      </c>
      <c r="F12811" t="b">
        <v>0</v>
      </c>
      <c r="G12811" s="42">
        <v>54789</v>
      </c>
      <c r="H12811" s="42">
        <v>55153</v>
      </c>
      <c r="I12811" t="s">
        <v>26735</v>
      </c>
      <c r="J12811">
        <v>1</v>
      </c>
      <c r="K12811" t="s">
        <v>174</v>
      </c>
      <c r="L12811" t="s">
        <v>26737</v>
      </c>
      <c r="M12811" t="s">
        <v>176</v>
      </c>
      <c r="N12811" t="s">
        <v>177</v>
      </c>
      <c r="O12811" s="42">
        <v>54789</v>
      </c>
      <c r="P12811" s="42">
        <v>54878</v>
      </c>
      <c r="Q12811" t="s">
        <v>26735</v>
      </c>
      <c r="R12811" t="s">
        <v>176</v>
      </c>
      <c r="S12811" t="s">
        <v>178</v>
      </c>
      <c r="T12811" t="s">
        <v>179</v>
      </c>
      <c r="U12811" t="s">
        <v>180</v>
      </c>
      <c r="V12811" t="s">
        <v>181</v>
      </c>
      <c r="W12811" s="42">
        <v>54789</v>
      </c>
      <c r="X12811" s="42">
        <v>54819</v>
      </c>
      <c r="Y12811">
        <v>31</v>
      </c>
      <c r="Z12811" t="s">
        <v>26792</v>
      </c>
      <c r="AA12811">
        <v>4</v>
      </c>
      <c r="AB12811" t="s">
        <v>262</v>
      </c>
      <c r="AC12811" t="s">
        <v>26793</v>
      </c>
      <c r="AD12811" s="42">
        <v>54812</v>
      </c>
      <c r="AE12811" s="42">
        <v>54818</v>
      </c>
      <c r="AF12811">
        <v>26</v>
      </c>
      <c r="AG12811">
        <v>26</v>
      </c>
      <c r="AH12811">
        <v>26</v>
      </c>
      <c r="AI12811">
        <v>3</v>
      </c>
      <c r="AJ12811" t="s">
        <v>192</v>
      </c>
      <c r="AK12811" t="s">
        <v>193</v>
      </c>
      <c r="AL12811" t="s">
        <v>194</v>
      </c>
      <c r="AM12811" t="s">
        <v>195</v>
      </c>
      <c r="AN12811" s="42">
        <v>54449</v>
      </c>
      <c r="AO12811" s="42">
        <v>54783</v>
      </c>
      <c r="AP12811" s="42">
        <v>54758</v>
      </c>
      <c r="AQ12811" s="42">
        <v>54788</v>
      </c>
      <c r="AR12811" s="42">
        <v>54807</v>
      </c>
      <c r="AS12811" s="42">
        <v>54813</v>
      </c>
      <c r="AT12811" s="42">
        <v>54815</v>
      </c>
      <c r="AU12811" s="42">
        <v>42731</v>
      </c>
      <c r="AV12811">
        <v>-397</v>
      </c>
      <c r="AW12811" t="s">
        <v>26740</v>
      </c>
      <c r="AX12811" t="s">
        <v>189</v>
      </c>
      <c r="AY12811" t="s">
        <v>26798</v>
      </c>
    </row>
    <row r="12812" spans="1:51" x14ac:dyDescent="0.25">
      <c r="A12812" s="42">
        <v>54815</v>
      </c>
      <c r="B12812" t="s">
        <v>26799</v>
      </c>
      <c r="C12812" t="s">
        <v>26735</v>
      </c>
      <c r="D12812" s="42">
        <v>54815</v>
      </c>
      <c r="E12812" t="s">
        <v>26736</v>
      </c>
      <c r="F12812" t="b">
        <v>0</v>
      </c>
      <c r="G12812" s="42">
        <v>54789</v>
      </c>
      <c r="H12812" s="42">
        <v>55153</v>
      </c>
      <c r="I12812" t="s">
        <v>26735</v>
      </c>
      <c r="J12812">
        <v>1</v>
      </c>
      <c r="K12812" t="s">
        <v>174</v>
      </c>
      <c r="L12812" t="s">
        <v>26737</v>
      </c>
      <c r="M12812" t="s">
        <v>176</v>
      </c>
      <c r="N12812" t="s">
        <v>177</v>
      </c>
      <c r="O12812" s="42">
        <v>54789</v>
      </c>
      <c r="P12812" s="42">
        <v>54878</v>
      </c>
      <c r="Q12812" t="s">
        <v>26735</v>
      </c>
      <c r="R12812" t="s">
        <v>176</v>
      </c>
      <c r="S12812" t="s">
        <v>178</v>
      </c>
      <c r="T12812" t="s">
        <v>179</v>
      </c>
      <c r="U12812" t="s">
        <v>180</v>
      </c>
      <c r="V12812" t="s">
        <v>181</v>
      </c>
      <c r="W12812" s="42">
        <v>54789</v>
      </c>
      <c r="X12812" s="42">
        <v>54819</v>
      </c>
      <c r="Y12812">
        <v>31</v>
      </c>
      <c r="Z12812" t="s">
        <v>26792</v>
      </c>
      <c r="AA12812">
        <v>4</v>
      </c>
      <c r="AB12812" t="s">
        <v>262</v>
      </c>
      <c r="AC12812" t="s">
        <v>26793</v>
      </c>
      <c r="AD12812" s="42">
        <v>54812</v>
      </c>
      <c r="AE12812" s="42">
        <v>54818</v>
      </c>
      <c r="AF12812">
        <v>27</v>
      </c>
      <c r="AG12812">
        <v>27</v>
      </c>
      <c r="AH12812">
        <v>27</v>
      </c>
      <c r="AI12812">
        <v>4</v>
      </c>
      <c r="AJ12812" t="s">
        <v>198</v>
      </c>
      <c r="AK12812" t="s">
        <v>199</v>
      </c>
      <c r="AL12812" t="s">
        <v>200</v>
      </c>
      <c r="AM12812" t="s">
        <v>201</v>
      </c>
      <c r="AN12812" s="42">
        <v>54450</v>
      </c>
      <c r="AO12812" s="42">
        <v>54784</v>
      </c>
      <c r="AP12812" s="42">
        <v>54758</v>
      </c>
      <c r="AQ12812" s="42">
        <v>54788</v>
      </c>
      <c r="AR12812" s="42">
        <v>54808</v>
      </c>
      <c r="AS12812" s="42">
        <v>54814</v>
      </c>
      <c r="AT12812" s="42">
        <v>54816</v>
      </c>
      <c r="AU12812" s="42">
        <v>42731</v>
      </c>
      <c r="AV12812">
        <v>-397</v>
      </c>
      <c r="AW12812" t="s">
        <v>26740</v>
      </c>
      <c r="AX12812" t="s">
        <v>189</v>
      </c>
      <c r="AY12812" t="s">
        <v>26800</v>
      </c>
    </row>
    <row r="12813" spans="1:51" x14ac:dyDescent="0.25">
      <c r="A12813" s="42">
        <v>54816</v>
      </c>
      <c r="B12813" t="s">
        <v>26801</v>
      </c>
      <c r="C12813" t="s">
        <v>26735</v>
      </c>
      <c r="D12813" s="42">
        <v>54816</v>
      </c>
      <c r="E12813" t="s">
        <v>26736</v>
      </c>
      <c r="F12813" t="b">
        <v>0</v>
      </c>
      <c r="G12813" s="42">
        <v>54789</v>
      </c>
      <c r="H12813" s="42">
        <v>55153</v>
      </c>
      <c r="I12813" t="s">
        <v>26735</v>
      </c>
      <c r="J12813">
        <v>1</v>
      </c>
      <c r="K12813" t="s">
        <v>174</v>
      </c>
      <c r="L12813" t="s">
        <v>26737</v>
      </c>
      <c r="M12813" t="s">
        <v>176</v>
      </c>
      <c r="N12813" t="s">
        <v>177</v>
      </c>
      <c r="O12813" s="42">
        <v>54789</v>
      </c>
      <c r="P12813" s="42">
        <v>54878</v>
      </c>
      <c r="Q12813" t="s">
        <v>26735</v>
      </c>
      <c r="R12813" t="s">
        <v>176</v>
      </c>
      <c r="S12813" t="s">
        <v>178</v>
      </c>
      <c r="T12813" t="s">
        <v>179</v>
      </c>
      <c r="U12813" t="s">
        <v>180</v>
      </c>
      <c r="V12813" t="s">
        <v>181</v>
      </c>
      <c r="W12813" s="42">
        <v>54789</v>
      </c>
      <c r="X12813" s="42">
        <v>54819</v>
      </c>
      <c r="Y12813">
        <v>31</v>
      </c>
      <c r="Z12813" t="s">
        <v>26792</v>
      </c>
      <c r="AA12813">
        <v>4</v>
      </c>
      <c r="AB12813" t="s">
        <v>262</v>
      </c>
      <c r="AC12813" t="s">
        <v>26793</v>
      </c>
      <c r="AD12813" s="42">
        <v>54812</v>
      </c>
      <c r="AE12813" s="42">
        <v>54818</v>
      </c>
      <c r="AF12813">
        <v>28</v>
      </c>
      <c r="AG12813">
        <v>28</v>
      </c>
      <c r="AH12813">
        <v>28</v>
      </c>
      <c r="AI12813">
        <v>5</v>
      </c>
      <c r="AJ12813" t="s">
        <v>204</v>
      </c>
      <c r="AK12813" t="s">
        <v>205</v>
      </c>
      <c r="AL12813" t="s">
        <v>206</v>
      </c>
      <c r="AM12813" t="s">
        <v>207</v>
      </c>
      <c r="AN12813" s="42">
        <v>54451</v>
      </c>
      <c r="AO12813" s="42">
        <v>54785</v>
      </c>
      <c r="AP12813" s="42">
        <v>54758</v>
      </c>
      <c r="AQ12813" s="42">
        <v>54788</v>
      </c>
      <c r="AR12813" s="42">
        <v>54809</v>
      </c>
      <c r="AS12813" s="42">
        <v>54815</v>
      </c>
      <c r="AT12813" s="42">
        <v>54817</v>
      </c>
      <c r="AU12813" s="42">
        <v>42731</v>
      </c>
      <c r="AV12813">
        <v>-397</v>
      </c>
      <c r="AW12813" t="s">
        <v>26740</v>
      </c>
      <c r="AX12813" t="s">
        <v>189</v>
      </c>
      <c r="AY12813" t="s">
        <v>26802</v>
      </c>
    </row>
    <row r="12814" spans="1:51" x14ac:dyDescent="0.25">
      <c r="A12814" s="42">
        <v>54817</v>
      </c>
      <c r="B12814" t="s">
        <v>26803</v>
      </c>
      <c r="C12814" t="s">
        <v>26735</v>
      </c>
      <c r="D12814" s="42">
        <v>54817</v>
      </c>
      <c r="E12814" t="s">
        <v>26736</v>
      </c>
      <c r="F12814" t="b">
        <v>0</v>
      </c>
      <c r="G12814" s="42">
        <v>54789</v>
      </c>
      <c r="H12814" s="42">
        <v>55153</v>
      </c>
      <c r="I12814" t="s">
        <v>26735</v>
      </c>
      <c r="J12814">
        <v>1</v>
      </c>
      <c r="K12814" t="s">
        <v>174</v>
      </c>
      <c r="L12814" t="s">
        <v>26737</v>
      </c>
      <c r="M12814" t="s">
        <v>176</v>
      </c>
      <c r="N12814" t="s">
        <v>177</v>
      </c>
      <c r="O12814" s="42">
        <v>54789</v>
      </c>
      <c r="P12814" s="42">
        <v>54878</v>
      </c>
      <c r="Q12814" t="s">
        <v>26735</v>
      </c>
      <c r="R12814" t="s">
        <v>176</v>
      </c>
      <c r="S12814" t="s">
        <v>178</v>
      </c>
      <c r="T12814" t="s">
        <v>179</v>
      </c>
      <c r="U12814" t="s">
        <v>180</v>
      </c>
      <c r="V12814" t="s">
        <v>181</v>
      </c>
      <c r="W12814" s="42">
        <v>54789</v>
      </c>
      <c r="X12814" s="42">
        <v>54819</v>
      </c>
      <c r="Y12814">
        <v>31</v>
      </c>
      <c r="Z12814" t="s">
        <v>26792</v>
      </c>
      <c r="AA12814">
        <v>4</v>
      </c>
      <c r="AB12814" t="s">
        <v>262</v>
      </c>
      <c r="AC12814" t="s">
        <v>26793</v>
      </c>
      <c r="AD12814" s="42">
        <v>54812</v>
      </c>
      <c r="AE12814" s="42">
        <v>54818</v>
      </c>
      <c r="AF12814">
        <v>29</v>
      </c>
      <c r="AG12814">
        <v>29</v>
      </c>
      <c r="AH12814">
        <v>29</v>
      </c>
      <c r="AI12814">
        <v>6</v>
      </c>
      <c r="AJ12814" t="s">
        <v>210</v>
      </c>
      <c r="AK12814" t="s">
        <v>211</v>
      </c>
      <c r="AL12814" t="s">
        <v>212</v>
      </c>
      <c r="AM12814" t="s">
        <v>213</v>
      </c>
      <c r="AN12814" s="42">
        <v>54452</v>
      </c>
      <c r="AO12814" s="42">
        <v>54786</v>
      </c>
      <c r="AP12814" s="42">
        <v>54758</v>
      </c>
      <c r="AQ12814" s="42">
        <v>54788</v>
      </c>
      <c r="AR12814" s="42">
        <v>54810</v>
      </c>
      <c r="AS12814" s="42">
        <v>54816</v>
      </c>
      <c r="AT12814" s="42">
        <v>54818</v>
      </c>
      <c r="AU12814" s="42">
        <v>42731</v>
      </c>
      <c r="AV12814">
        <v>-397</v>
      </c>
      <c r="AW12814" t="s">
        <v>26740</v>
      </c>
      <c r="AX12814" t="s">
        <v>214</v>
      </c>
      <c r="AY12814" t="s">
        <v>26804</v>
      </c>
    </row>
    <row r="12815" spans="1:51" x14ac:dyDescent="0.25">
      <c r="A12815" s="42">
        <v>54818</v>
      </c>
      <c r="B12815" t="s">
        <v>26805</v>
      </c>
      <c r="C12815" t="s">
        <v>26735</v>
      </c>
      <c r="D12815" s="42">
        <v>54818</v>
      </c>
      <c r="E12815" t="s">
        <v>26736</v>
      </c>
      <c r="F12815" t="b">
        <v>0</v>
      </c>
      <c r="G12815" s="42">
        <v>54789</v>
      </c>
      <c r="H12815" s="42">
        <v>55153</v>
      </c>
      <c r="I12815" t="s">
        <v>26735</v>
      </c>
      <c r="J12815">
        <v>1</v>
      </c>
      <c r="K12815" t="s">
        <v>174</v>
      </c>
      <c r="L12815" t="s">
        <v>26737</v>
      </c>
      <c r="M12815" t="s">
        <v>176</v>
      </c>
      <c r="N12815" t="s">
        <v>177</v>
      </c>
      <c r="O12815" s="42">
        <v>54789</v>
      </c>
      <c r="P12815" s="42">
        <v>54878</v>
      </c>
      <c r="Q12815" t="s">
        <v>26735</v>
      </c>
      <c r="R12815" t="s">
        <v>176</v>
      </c>
      <c r="S12815" t="s">
        <v>178</v>
      </c>
      <c r="T12815" t="s">
        <v>179</v>
      </c>
      <c r="U12815" t="s">
        <v>180</v>
      </c>
      <c r="V12815" t="s">
        <v>181</v>
      </c>
      <c r="W12815" s="42">
        <v>54789</v>
      </c>
      <c r="X12815" s="42">
        <v>54819</v>
      </c>
      <c r="Y12815">
        <v>31</v>
      </c>
      <c r="Z12815" t="s">
        <v>26792</v>
      </c>
      <c r="AA12815">
        <v>4</v>
      </c>
      <c r="AB12815" t="s">
        <v>262</v>
      </c>
      <c r="AC12815" t="s">
        <v>26793</v>
      </c>
      <c r="AD12815" s="42">
        <v>54812</v>
      </c>
      <c r="AE12815" s="42">
        <v>54818</v>
      </c>
      <c r="AF12815">
        <v>30</v>
      </c>
      <c r="AG12815">
        <v>30</v>
      </c>
      <c r="AH12815">
        <v>30</v>
      </c>
      <c r="AI12815">
        <v>7</v>
      </c>
      <c r="AJ12815" t="s">
        <v>217</v>
      </c>
      <c r="AK12815" t="s">
        <v>218</v>
      </c>
      <c r="AL12815" t="s">
        <v>219</v>
      </c>
      <c r="AM12815" t="s">
        <v>220</v>
      </c>
      <c r="AN12815" s="42">
        <v>54453</v>
      </c>
      <c r="AO12815" s="42">
        <v>54787</v>
      </c>
      <c r="AP12815" s="42">
        <v>54758</v>
      </c>
      <c r="AQ12815" s="42">
        <v>54788</v>
      </c>
      <c r="AR12815" s="42">
        <v>54811</v>
      </c>
      <c r="AS12815" s="42">
        <v>54817</v>
      </c>
      <c r="AT12815" s="42">
        <v>54819</v>
      </c>
      <c r="AU12815" s="42">
        <v>42731</v>
      </c>
      <c r="AV12815">
        <v>-397</v>
      </c>
      <c r="AW12815" t="s">
        <v>26740</v>
      </c>
      <c r="AX12815" t="s">
        <v>214</v>
      </c>
      <c r="AY12815" t="s">
        <v>26806</v>
      </c>
    </row>
    <row r="12816" spans="1:51" x14ac:dyDescent="0.25">
      <c r="A12816" s="42">
        <v>54819</v>
      </c>
      <c r="B12816" t="s">
        <v>26807</v>
      </c>
      <c r="C12816" t="s">
        <v>26735</v>
      </c>
      <c r="D12816" s="42">
        <v>54819</v>
      </c>
      <c r="E12816" t="s">
        <v>26736</v>
      </c>
      <c r="F12816" t="b">
        <v>0</v>
      </c>
      <c r="G12816" s="42">
        <v>54789</v>
      </c>
      <c r="H12816" s="42">
        <v>55153</v>
      </c>
      <c r="I12816" t="s">
        <v>26735</v>
      </c>
      <c r="J12816">
        <v>1</v>
      </c>
      <c r="K12816" t="s">
        <v>174</v>
      </c>
      <c r="L12816" t="s">
        <v>26737</v>
      </c>
      <c r="M12816" t="s">
        <v>176</v>
      </c>
      <c r="N12816" t="s">
        <v>177</v>
      </c>
      <c r="O12816" s="42">
        <v>54789</v>
      </c>
      <c r="P12816" s="42">
        <v>54878</v>
      </c>
      <c r="Q12816" t="s">
        <v>26735</v>
      </c>
      <c r="R12816" t="s">
        <v>176</v>
      </c>
      <c r="S12816" t="s">
        <v>178</v>
      </c>
      <c r="T12816" t="s">
        <v>179</v>
      </c>
      <c r="U12816" t="s">
        <v>180</v>
      </c>
      <c r="V12816" t="s">
        <v>181</v>
      </c>
      <c r="W12816" s="42">
        <v>54789</v>
      </c>
      <c r="X12816" s="42">
        <v>54819</v>
      </c>
      <c r="Y12816">
        <v>31</v>
      </c>
      <c r="Z12816" t="s">
        <v>26808</v>
      </c>
      <c r="AA12816">
        <v>5</v>
      </c>
      <c r="AB12816" t="s">
        <v>279</v>
      </c>
      <c r="AC12816" t="s">
        <v>26809</v>
      </c>
      <c r="AD12816" s="42">
        <v>54819</v>
      </c>
      <c r="AE12816" s="42">
        <v>54825</v>
      </c>
      <c r="AF12816">
        <v>31</v>
      </c>
      <c r="AG12816">
        <v>31</v>
      </c>
      <c r="AH12816">
        <v>31</v>
      </c>
      <c r="AI12816">
        <v>1</v>
      </c>
      <c r="AJ12816" t="s">
        <v>226</v>
      </c>
      <c r="AK12816" t="s">
        <v>227</v>
      </c>
      <c r="AL12816" t="s">
        <v>228</v>
      </c>
      <c r="AM12816" t="s">
        <v>229</v>
      </c>
      <c r="AN12816" s="42">
        <v>54454</v>
      </c>
      <c r="AO12816" s="42">
        <v>54788</v>
      </c>
      <c r="AP12816" s="42">
        <v>54758</v>
      </c>
      <c r="AQ12816" s="42">
        <v>54788</v>
      </c>
      <c r="AR12816" s="42">
        <v>54812</v>
      </c>
      <c r="AS12816" s="42">
        <v>54818</v>
      </c>
      <c r="AT12816" s="42">
        <v>54820</v>
      </c>
      <c r="AU12816" s="42">
        <v>42731</v>
      </c>
      <c r="AV12816">
        <v>-397</v>
      </c>
      <c r="AW12816" t="s">
        <v>26740</v>
      </c>
      <c r="AX12816" t="s">
        <v>189</v>
      </c>
      <c r="AY12816" t="s">
        <v>26810</v>
      </c>
    </row>
    <row r="12817" spans="1:51" x14ac:dyDescent="0.25">
      <c r="A12817" s="42">
        <v>54820</v>
      </c>
      <c r="B12817" t="s">
        <v>26811</v>
      </c>
      <c r="C12817" t="s">
        <v>26760</v>
      </c>
      <c r="D12817" s="42">
        <v>54820</v>
      </c>
      <c r="E12817" t="s">
        <v>26736</v>
      </c>
      <c r="F12817" t="b">
        <v>0</v>
      </c>
      <c r="G12817" s="42">
        <v>54789</v>
      </c>
      <c r="H12817" s="42">
        <v>55153</v>
      </c>
      <c r="I12817" t="s">
        <v>26735</v>
      </c>
      <c r="J12817">
        <v>1</v>
      </c>
      <c r="K12817" t="s">
        <v>174</v>
      </c>
      <c r="L12817" t="s">
        <v>26737</v>
      </c>
      <c r="M12817" t="s">
        <v>176</v>
      </c>
      <c r="N12817" t="s">
        <v>177</v>
      </c>
      <c r="O12817" s="42">
        <v>54789</v>
      </c>
      <c r="P12817" s="42">
        <v>54878</v>
      </c>
      <c r="Q12817" t="s">
        <v>26760</v>
      </c>
      <c r="R12817" t="s">
        <v>289</v>
      </c>
      <c r="S12817" t="s">
        <v>290</v>
      </c>
      <c r="T12817" t="s">
        <v>291</v>
      </c>
      <c r="U12817" t="s">
        <v>292</v>
      </c>
      <c r="V12817" t="s">
        <v>293</v>
      </c>
      <c r="W12817" s="42">
        <v>54820</v>
      </c>
      <c r="X12817" s="42">
        <v>54847</v>
      </c>
      <c r="Y12817">
        <v>28</v>
      </c>
      <c r="Z12817" t="s">
        <v>26808</v>
      </c>
      <c r="AA12817">
        <v>5</v>
      </c>
      <c r="AB12817" t="s">
        <v>279</v>
      </c>
      <c r="AC12817" t="s">
        <v>26809</v>
      </c>
      <c r="AD12817" s="42">
        <v>54819</v>
      </c>
      <c r="AE12817" s="42">
        <v>54825</v>
      </c>
      <c r="AF12817">
        <v>32</v>
      </c>
      <c r="AG12817">
        <v>32</v>
      </c>
      <c r="AH12817">
        <v>1</v>
      </c>
      <c r="AI12817">
        <v>2</v>
      </c>
      <c r="AJ12817" t="s">
        <v>184</v>
      </c>
      <c r="AK12817" t="s">
        <v>185</v>
      </c>
      <c r="AL12817" t="s">
        <v>186</v>
      </c>
      <c r="AM12817" t="s">
        <v>187</v>
      </c>
      <c r="AN12817" s="42">
        <v>54455</v>
      </c>
      <c r="AO12817" s="42">
        <v>54789</v>
      </c>
      <c r="AP12817" s="42">
        <v>54789</v>
      </c>
      <c r="AQ12817" s="42">
        <v>54819</v>
      </c>
      <c r="AR12817" s="42">
        <v>54813</v>
      </c>
      <c r="AS12817" s="42">
        <v>54819</v>
      </c>
      <c r="AT12817" s="42">
        <v>54821</v>
      </c>
      <c r="AU12817" s="42">
        <v>42731</v>
      </c>
      <c r="AV12817">
        <v>-398</v>
      </c>
      <c r="AW12817" t="s">
        <v>26812</v>
      </c>
      <c r="AX12817" t="s">
        <v>189</v>
      </c>
      <c r="AY12817" t="s">
        <v>26813</v>
      </c>
    </row>
    <row r="12818" spans="1:51" x14ac:dyDescent="0.25">
      <c r="A12818" s="42">
        <v>54821</v>
      </c>
      <c r="B12818" t="s">
        <v>26814</v>
      </c>
      <c r="C12818" t="s">
        <v>26760</v>
      </c>
      <c r="D12818" s="42">
        <v>54821</v>
      </c>
      <c r="E12818" t="s">
        <v>26736</v>
      </c>
      <c r="F12818" t="b">
        <v>0</v>
      </c>
      <c r="G12818" s="42">
        <v>54789</v>
      </c>
      <c r="H12818" s="42">
        <v>55153</v>
      </c>
      <c r="I12818" t="s">
        <v>26735</v>
      </c>
      <c r="J12818">
        <v>1</v>
      </c>
      <c r="K12818" t="s">
        <v>174</v>
      </c>
      <c r="L12818" t="s">
        <v>26737</v>
      </c>
      <c r="M12818" t="s">
        <v>176</v>
      </c>
      <c r="N12818" t="s">
        <v>177</v>
      </c>
      <c r="O12818" s="42">
        <v>54789</v>
      </c>
      <c r="P12818" s="42">
        <v>54878</v>
      </c>
      <c r="Q12818" t="s">
        <v>26760</v>
      </c>
      <c r="R12818" t="s">
        <v>289</v>
      </c>
      <c r="S12818" t="s">
        <v>290</v>
      </c>
      <c r="T12818" t="s">
        <v>291</v>
      </c>
      <c r="U12818" t="s">
        <v>292</v>
      </c>
      <c r="V12818" t="s">
        <v>293</v>
      </c>
      <c r="W12818" s="42">
        <v>54820</v>
      </c>
      <c r="X12818" s="42">
        <v>54847</v>
      </c>
      <c r="Y12818">
        <v>28</v>
      </c>
      <c r="Z12818" t="s">
        <v>26808</v>
      </c>
      <c r="AA12818">
        <v>5</v>
      </c>
      <c r="AB12818" t="s">
        <v>279</v>
      </c>
      <c r="AC12818" t="s">
        <v>26809</v>
      </c>
      <c r="AD12818" s="42">
        <v>54819</v>
      </c>
      <c r="AE12818" s="42">
        <v>54825</v>
      </c>
      <c r="AF12818">
        <v>33</v>
      </c>
      <c r="AG12818">
        <v>33</v>
      </c>
      <c r="AH12818">
        <v>2</v>
      </c>
      <c r="AI12818">
        <v>3</v>
      </c>
      <c r="AJ12818" t="s">
        <v>192</v>
      </c>
      <c r="AK12818" t="s">
        <v>193</v>
      </c>
      <c r="AL12818" t="s">
        <v>194</v>
      </c>
      <c r="AM12818" t="s">
        <v>195</v>
      </c>
      <c r="AN12818" s="42">
        <v>54456</v>
      </c>
      <c r="AO12818" s="42">
        <v>54790</v>
      </c>
      <c r="AP12818" s="42">
        <v>54789</v>
      </c>
      <c r="AQ12818" s="42">
        <v>54819</v>
      </c>
      <c r="AR12818" s="42">
        <v>54814</v>
      </c>
      <c r="AS12818" s="42">
        <v>54820</v>
      </c>
      <c r="AT12818" s="42">
        <v>54822</v>
      </c>
      <c r="AU12818" s="42">
        <v>42731</v>
      </c>
      <c r="AV12818">
        <v>-398</v>
      </c>
      <c r="AW12818" t="s">
        <v>26812</v>
      </c>
      <c r="AX12818" t="s">
        <v>189</v>
      </c>
      <c r="AY12818" t="s">
        <v>26815</v>
      </c>
    </row>
    <row r="12819" spans="1:51" x14ac:dyDescent="0.25">
      <c r="A12819" s="42">
        <v>54822</v>
      </c>
      <c r="B12819" t="s">
        <v>26816</v>
      </c>
      <c r="C12819" t="s">
        <v>26760</v>
      </c>
      <c r="D12819" s="42">
        <v>54822</v>
      </c>
      <c r="E12819" t="s">
        <v>26736</v>
      </c>
      <c r="F12819" t="b">
        <v>0</v>
      </c>
      <c r="G12819" s="42">
        <v>54789</v>
      </c>
      <c r="H12819" s="42">
        <v>55153</v>
      </c>
      <c r="I12819" t="s">
        <v>26735</v>
      </c>
      <c r="J12819">
        <v>1</v>
      </c>
      <c r="K12819" t="s">
        <v>174</v>
      </c>
      <c r="L12819" t="s">
        <v>26737</v>
      </c>
      <c r="M12819" t="s">
        <v>176</v>
      </c>
      <c r="N12819" t="s">
        <v>177</v>
      </c>
      <c r="O12819" s="42">
        <v>54789</v>
      </c>
      <c r="P12819" s="42">
        <v>54878</v>
      </c>
      <c r="Q12819" t="s">
        <v>26760</v>
      </c>
      <c r="R12819" t="s">
        <v>289</v>
      </c>
      <c r="S12819" t="s">
        <v>290</v>
      </c>
      <c r="T12819" t="s">
        <v>291</v>
      </c>
      <c r="U12819" t="s">
        <v>292</v>
      </c>
      <c r="V12819" t="s">
        <v>293</v>
      </c>
      <c r="W12819" s="42">
        <v>54820</v>
      </c>
      <c r="X12819" s="42">
        <v>54847</v>
      </c>
      <c r="Y12819">
        <v>28</v>
      </c>
      <c r="Z12819" t="s">
        <v>26808</v>
      </c>
      <c r="AA12819">
        <v>5</v>
      </c>
      <c r="AB12819" t="s">
        <v>279</v>
      </c>
      <c r="AC12819" t="s">
        <v>26809</v>
      </c>
      <c r="AD12819" s="42">
        <v>54819</v>
      </c>
      <c r="AE12819" s="42">
        <v>54825</v>
      </c>
      <c r="AF12819">
        <v>34</v>
      </c>
      <c r="AG12819">
        <v>34</v>
      </c>
      <c r="AH12819">
        <v>3</v>
      </c>
      <c r="AI12819">
        <v>4</v>
      </c>
      <c r="AJ12819" t="s">
        <v>198</v>
      </c>
      <c r="AK12819" t="s">
        <v>199</v>
      </c>
      <c r="AL12819" t="s">
        <v>200</v>
      </c>
      <c r="AM12819" t="s">
        <v>201</v>
      </c>
      <c r="AN12819" s="42">
        <v>54457</v>
      </c>
      <c r="AO12819" s="42">
        <v>54791</v>
      </c>
      <c r="AP12819" s="42">
        <v>54789</v>
      </c>
      <c r="AQ12819" s="42">
        <v>54819</v>
      </c>
      <c r="AR12819" s="42">
        <v>54815</v>
      </c>
      <c r="AS12819" s="42">
        <v>54821</v>
      </c>
      <c r="AT12819" s="42">
        <v>54823</v>
      </c>
      <c r="AU12819" s="42">
        <v>42731</v>
      </c>
      <c r="AV12819">
        <v>-398</v>
      </c>
      <c r="AW12819" t="s">
        <v>26812</v>
      </c>
      <c r="AX12819" t="s">
        <v>189</v>
      </c>
      <c r="AY12819" t="s">
        <v>26817</v>
      </c>
    </row>
    <row r="12820" spans="1:51" x14ac:dyDescent="0.25">
      <c r="A12820" s="42">
        <v>54823</v>
      </c>
      <c r="B12820" t="s">
        <v>26818</v>
      </c>
      <c r="C12820" t="s">
        <v>26760</v>
      </c>
      <c r="D12820" s="42">
        <v>54823</v>
      </c>
      <c r="E12820" t="s">
        <v>26736</v>
      </c>
      <c r="F12820" t="b">
        <v>0</v>
      </c>
      <c r="G12820" s="42">
        <v>54789</v>
      </c>
      <c r="H12820" s="42">
        <v>55153</v>
      </c>
      <c r="I12820" t="s">
        <v>26735</v>
      </c>
      <c r="J12820">
        <v>1</v>
      </c>
      <c r="K12820" t="s">
        <v>174</v>
      </c>
      <c r="L12820" t="s">
        <v>26737</v>
      </c>
      <c r="M12820" t="s">
        <v>176</v>
      </c>
      <c r="N12820" t="s">
        <v>177</v>
      </c>
      <c r="O12820" s="42">
        <v>54789</v>
      </c>
      <c r="P12820" s="42">
        <v>54878</v>
      </c>
      <c r="Q12820" t="s">
        <v>26760</v>
      </c>
      <c r="R12820" t="s">
        <v>289</v>
      </c>
      <c r="S12820" t="s">
        <v>290</v>
      </c>
      <c r="T12820" t="s">
        <v>291</v>
      </c>
      <c r="U12820" t="s">
        <v>292</v>
      </c>
      <c r="V12820" t="s">
        <v>293</v>
      </c>
      <c r="W12820" s="42">
        <v>54820</v>
      </c>
      <c r="X12820" s="42">
        <v>54847</v>
      </c>
      <c r="Y12820">
        <v>28</v>
      </c>
      <c r="Z12820" t="s">
        <v>26808</v>
      </c>
      <c r="AA12820">
        <v>5</v>
      </c>
      <c r="AB12820" t="s">
        <v>279</v>
      </c>
      <c r="AC12820" t="s">
        <v>26809</v>
      </c>
      <c r="AD12820" s="42">
        <v>54819</v>
      </c>
      <c r="AE12820" s="42">
        <v>54825</v>
      </c>
      <c r="AF12820">
        <v>35</v>
      </c>
      <c r="AG12820">
        <v>35</v>
      </c>
      <c r="AH12820">
        <v>4</v>
      </c>
      <c r="AI12820">
        <v>5</v>
      </c>
      <c r="AJ12820" t="s">
        <v>204</v>
      </c>
      <c r="AK12820" t="s">
        <v>205</v>
      </c>
      <c r="AL12820" t="s">
        <v>206</v>
      </c>
      <c r="AM12820" t="s">
        <v>207</v>
      </c>
      <c r="AN12820" s="42">
        <v>54458</v>
      </c>
      <c r="AO12820" s="42">
        <v>54792</v>
      </c>
      <c r="AP12820" s="42">
        <v>54789</v>
      </c>
      <c r="AQ12820" s="42">
        <v>54819</v>
      </c>
      <c r="AR12820" s="42">
        <v>54816</v>
      </c>
      <c r="AS12820" s="42">
        <v>54822</v>
      </c>
      <c r="AT12820" s="42">
        <v>54824</v>
      </c>
      <c r="AU12820" s="42">
        <v>42731</v>
      </c>
      <c r="AV12820">
        <v>-398</v>
      </c>
      <c r="AW12820" t="s">
        <v>26812</v>
      </c>
      <c r="AX12820" t="s">
        <v>189</v>
      </c>
      <c r="AY12820" t="s">
        <v>26819</v>
      </c>
    </row>
    <row r="12821" spans="1:51" x14ac:dyDescent="0.25">
      <c r="A12821" s="42">
        <v>54824</v>
      </c>
      <c r="B12821" t="s">
        <v>26820</v>
      </c>
      <c r="C12821" t="s">
        <v>26760</v>
      </c>
      <c r="D12821" s="42">
        <v>54824</v>
      </c>
      <c r="E12821" t="s">
        <v>26736</v>
      </c>
      <c r="F12821" t="b">
        <v>0</v>
      </c>
      <c r="G12821" s="42">
        <v>54789</v>
      </c>
      <c r="H12821" s="42">
        <v>55153</v>
      </c>
      <c r="I12821" t="s">
        <v>26735</v>
      </c>
      <c r="J12821">
        <v>1</v>
      </c>
      <c r="K12821" t="s">
        <v>174</v>
      </c>
      <c r="L12821" t="s">
        <v>26737</v>
      </c>
      <c r="M12821" t="s">
        <v>176</v>
      </c>
      <c r="N12821" t="s">
        <v>177</v>
      </c>
      <c r="O12821" s="42">
        <v>54789</v>
      </c>
      <c r="P12821" s="42">
        <v>54878</v>
      </c>
      <c r="Q12821" t="s">
        <v>26760</v>
      </c>
      <c r="R12821" t="s">
        <v>289</v>
      </c>
      <c r="S12821" t="s">
        <v>290</v>
      </c>
      <c r="T12821" t="s">
        <v>291</v>
      </c>
      <c r="U12821" t="s">
        <v>292</v>
      </c>
      <c r="V12821" t="s">
        <v>293</v>
      </c>
      <c r="W12821" s="42">
        <v>54820</v>
      </c>
      <c r="X12821" s="42">
        <v>54847</v>
      </c>
      <c r="Y12821">
        <v>28</v>
      </c>
      <c r="Z12821" t="s">
        <v>26808</v>
      </c>
      <c r="AA12821">
        <v>5</v>
      </c>
      <c r="AB12821" t="s">
        <v>279</v>
      </c>
      <c r="AC12821" t="s">
        <v>26809</v>
      </c>
      <c r="AD12821" s="42">
        <v>54819</v>
      </c>
      <c r="AE12821" s="42">
        <v>54825</v>
      </c>
      <c r="AF12821">
        <v>36</v>
      </c>
      <c r="AG12821">
        <v>36</v>
      </c>
      <c r="AH12821">
        <v>5</v>
      </c>
      <c r="AI12821">
        <v>6</v>
      </c>
      <c r="AJ12821" t="s">
        <v>210</v>
      </c>
      <c r="AK12821" t="s">
        <v>211</v>
      </c>
      <c r="AL12821" t="s">
        <v>212</v>
      </c>
      <c r="AM12821" t="s">
        <v>213</v>
      </c>
      <c r="AN12821" s="42">
        <v>54459</v>
      </c>
      <c r="AO12821" s="42">
        <v>54793</v>
      </c>
      <c r="AP12821" s="42">
        <v>54789</v>
      </c>
      <c r="AQ12821" s="42">
        <v>54819</v>
      </c>
      <c r="AR12821" s="42">
        <v>54817</v>
      </c>
      <c r="AS12821" s="42">
        <v>54823</v>
      </c>
      <c r="AT12821" s="42">
        <v>54825</v>
      </c>
      <c r="AU12821" s="42">
        <v>42731</v>
      </c>
      <c r="AV12821">
        <v>-398</v>
      </c>
      <c r="AW12821" t="s">
        <v>26812</v>
      </c>
      <c r="AX12821" t="s">
        <v>214</v>
      </c>
      <c r="AY12821" t="s">
        <v>26821</v>
      </c>
    </row>
    <row r="12822" spans="1:51" x14ac:dyDescent="0.25">
      <c r="A12822" s="42">
        <v>54825</v>
      </c>
      <c r="B12822" t="s">
        <v>26822</v>
      </c>
      <c r="C12822" t="s">
        <v>26760</v>
      </c>
      <c r="D12822" s="42">
        <v>54825</v>
      </c>
      <c r="E12822" t="s">
        <v>26736</v>
      </c>
      <c r="F12822" t="b">
        <v>0</v>
      </c>
      <c r="G12822" s="42">
        <v>54789</v>
      </c>
      <c r="H12822" s="42">
        <v>55153</v>
      </c>
      <c r="I12822" t="s">
        <v>26735</v>
      </c>
      <c r="J12822">
        <v>1</v>
      </c>
      <c r="K12822" t="s">
        <v>174</v>
      </c>
      <c r="L12822" t="s">
        <v>26737</v>
      </c>
      <c r="M12822" t="s">
        <v>176</v>
      </c>
      <c r="N12822" t="s">
        <v>177</v>
      </c>
      <c r="O12822" s="42">
        <v>54789</v>
      </c>
      <c r="P12822" s="42">
        <v>54878</v>
      </c>
      <c r="Q12822" t="s">
        <v>26760</v>
      </c>
      <c r="R12822" t="s">
        <v>289</v>
      </c>
      <c r="S12822" t="s">
        <v>290</v>
      </c>
      <c r="T12822" t="s">
        <v>291</v>
      </c>
      <c r="U12822" t="s">
        <v>292</v>
      </c>
      <c r="V12822" t="s">
        <v>293</v>
      </c>
      <c r="W12822" s="42">
        <v>54820</v>
      </c>
      <c r="X12822" s="42">
        <v>54847</v>
      </c>
      <c r="Y12822">
        <v>28</v>
      </c>
      <c r="Z12822" t="s">
        <v>26808</v>
      </c>
      <c r="AA12822">
        <v>5</v>
      </c>
      <c r="AB12822" t="s">
        <v>279</v>
      </c>
      <c r="AC12822" t="s">
        <v>26809</v>
      </c>
      <c r="AD12822" s="42">
        <v>54819</v>
      </c>
      <c r="AE12822" s="42">
        <v>54825</v>
      </c>
      <c r="AF12822">
        <v>37</v>
      </c>
      <c r="AG12822">
        <v>37</v>
      </c>
      <c r="AH12822">
        <v>6</v>
      </c>
      <c r="AI12822">
        <v>7</v>
      </c>
      <c r="AJ12822" t="s">
        <v>217</v>
      </c>
      <c r="AK12822" t="s">
        <v>218</v>
      </c>
      <c r="AL12822" t="s">
        <v>219</v>
      </c>
      <c r="AM12822" t="s">
        <v>220</v>
      </c>
      <c r="AN12822" s="42">
        <v>54460</v>
      </c>
      <c r="AO12822" s="42">
        <v>54794</v>
      </c>
      <c r="AP12822" s="42">
        <v>54789</v>
      </c>
      <c r="AQ12822" s="42">
        <v>54819</v>
      </c>
      <c r="AR12822" s="42">
        <v>54818</v>
      </c>
      <c r="AS12822" s="42">
        <v>54824</v>
      </c>
      <c r="AT12822" s="42">
        <v>54826</v>
      </c>
      <c r="AU12822" s="42">
        <v>42731</v>
      </c>
      <c r="AV12822">
        <v>-398</v>
      </c>
      <c r="AW12822" t="s">
        <v>26812</v>
      </c>
      <c r="AX12822" t="s">
        <v>214</v>
      </c>
      <c r="AY12822" t="s">
        <v>26823</v>
      </c>
    </row>
    <row r="12823" spans="1:51" x14ac:dyDescent="0.25">
      <c r="A12823" s="42">
        <v>54826</v>
      </c>
      <c r="B12823" t="s">
        <v>26824</v>
      </c>
      <c r="C12823" t="s">
        <v>26760</v>
      </c>
      <c r="D12823" s="42">
        <v>54826</v>
      </c>
      <c r="E12823" t="s">
        <v>26736</v>
      </c>
      <c r="F12823" t="b">
        <v>0</v>
      </c>
      <c r="G12823" s="42">
        <v>54789</v>
      </c>
      <c r="H12823" s="42">
        <v>55153</v>
      </c>
      <c r="I12823" t="s">
        <v>26735</v>
      </c>
      <c r="J12823">
        <v>1</v>
      </c>
      <c r="K12823" t="s">
        <v>174</v>
      </c>
      <c r="L12823" t="s">
        <v>26737</v>
      </c>
      <c r="M12823" t="s">
        <v>176</v>
      </c>
      <c r="N12823" t="s">
        <v>177</v>
      </c>
      <c r="O12823" s="42">
        <v>54789</v>
      </c>
      <c r="P12823" s="42">
        <v>54878</v>
      </c>
      <c r="Q12823" t="s">
        <v>26760</v>
      </c>
      <c r="R12823" t="s">
        <v>289</v>
      </c>
      <c r="S12823" t="s">
        <v>290</v>
      </c>
      <c r="T12823" t="s">
        <v>291</v>
      </c>
      <c r="U12823" t="s">
        <v>292</v>
      </c>
      <c r="V12823" t="s">
        <v>293</v>
      </c>
      <c r="W12823" s="42">
        <v>54820</v>
      </c>
      <c r="X12823" s="42">
        <v>54847</v>
      </c>
      <c r="Y12823">
        <v>28</v>
      </c>
      <c r="Z12823" t="s">
        <v>26825</v>
      </c>
      <c r="AA12823">
        <v>6</v>
      </c>
      <c r="AB12823" t="s">
        <v>302</v>
      </c>
      <c r="AC12823" t="s">
        <v>26826</v>
      </c>
      <c r="AD12823" s="42">
        <v>54826</v>
      </c>
      <c r="AE12823" s="42">
        <v>54832</v>
      </c>
      <c r="AF12823">
        <v>38</v>
      </c>
      <c r="AG12823">
        <v>38</v>
      </c>
      <c r="AH12823">
        <v>7</v>
      </c>
      <c r="AI12823">
        <v>1</v>
      </c>
      <c r="AJ12823" t="s">
        <v>226</v>
      </c>
      <c r="AK12823" t="s">
        <v>227</v>
      </c>
      <c r="AL12823" t="s">
        <v>228</v>
      </c>
      <c r="AM12823" t="s">
        <v>229</v>
      </c>
      <c r="AN12823" s="42">
        <v>54461</v>
      </c>
      <c r="AO12823" s="42">
        <v>54795</v>
      </c>
      <c r="AP12823" s="42">
        <v>54789</v>
      </c>
      <c r="AQ12823" s="42">
        <v>54819</v>
      </c>
      <c r="AR12823" s="42">
        <v>54819</v>
      </c>
      <c r="AS12823" s="42">
        <v>54825</v>
      </c>
      <c r="AT12823" s="42">
        <v>54827</v>
      </c>
      <c r="AU12823" s="42">
        <v>42731</v>
      </c>
      <c r="AV12823">
        <v>-398</v>
      </c>
      <c r="AW12823" t="s">
        <v>26812</v>
      </c>
      <c r="AX12823" t="s">
        <v>189</v>
      </c>
      <c r="AY12823" t="s">
        <v>26827</v>
      </c>
    </row>
    <row r="12824" spans="1:51" x14ac:dyDescent="0.25">
      <c r="A12824" s="42">
        <v>54827</v>
      </c>
      <c r="B12824" t="s">
        <v>26828</v>
      </c>
      <c r="C12824" t="s">
        <v>26760</v>
      </c>
      <c r="D12824" s="42">
        <v>54827</v>
      </c>
      <c r="E12824" t="s">
        <v>26736</v>
      </c>
      <c r="F12824" t="b">
        <v>0</v>
      </c>
      <c r="G12824" s="42">
        <v>54789</v>
      </c>
      <c r="H12824" s="42">
        <v>55153</v>
      </c>
      <c r="I12824" t="s">
        <v>26735</v>
      </c>
      <c r="J12824">
        <v>1</v>
      </c>
      <c r="K12824" t="s">
        <v>174</v>
      </c>
      <c r="L12824" t="s">
        <v>26737</v>
      </c>
      <c r="M12824" t="s">
        <v>176</v>
      </c>
      <c r="N12824" t="s">
        <v>177</v>
      </c>
      <c r="O12824" s="42">
        <v>54789</v>
      </c>
      <c r="P12824" s="42">
        <v>54878</v>
      </c>
      <c r="Q12824" t="s">
        <v>26760</v>
      </c>
      <c r="R12824" t="s">
        <v>289</v>
      </c>
      <c r="S12824" t="s">
        <v>290</v>
      </c>
      <c r="T12824" t="s">
        <v>291</v>
      </c>
      <c r="U12824" t="s">
        <v>292</v>
      </c>
      <c r="V12824" t="s">
        <v>293</v>
      </c>
      <c r="W12824" s="42">
        <v>54820</v>
      </c>
      <c r="X12824" s="42">
        <v>54847</v>
      </c>
      <c r="Y12824">
        <v>28</v>
      </c>
      <c r="Z12824" t="s">
        <v>26825</v>
      </c>
      <c r="AA12824">
        <v>6</v>
      </c>
      <c r="AB12824" t="s">
        <v>302</v>
      </c>
      <c r="AC12824" t="s">
        <v>26826</v>
      </c>
      <c r="AD12824" s="42">
        <v>54826</v>
      </c>
      <c r="AE12824" s="42">
        <v>54832</v>
      </c>
      <c r="AF12824">
        <v>39</v>
      </c>
      <c r="AG12824">
        <v>39</v>
      </c>
      <c r="AH12824">
        <v>8</v>
      </c>
      <c r="AI12824">
        <v>2</v>
      </c>
      <c r="AJ12824" t="s">
        <v>184</v>
      </c>
      <c r="AK12824" t="s">
        <v>185</v>
      </c>
      <c r="AL12824" t="s">
        <v>186</v>
      </c>
      <c r="AM12824" t="s">
        <v>187</v>
      </c>
      <c r="AN12824" s="42">
        <v>54462</v>
      </c>
      <c r="AO12824" s="42">
        <v>54796</v>
      </c>
      <c r="AP12824" s="42">
        <v>54789</v>
      </c>
      <c r="AQ12824" s="42">
        <v>54819</v>
      </c>
      <c r="AR12824" s="42">
        <v>54820</v>
      </c>
      <c r="AS12824" s="42">
        <v>54826</v>
      </c>
      <c r="AT12824" s="42">
        <v>54828</v>
      </c>
      <c r="AU12824" s="42">
        <v>42731</v>
      </c>
      <c r="AV12824">
        <v>-398</v>
      </c>
      <c r="AW12824" t="s">
        <v>26812</v>
      </c>
      <c r="AX12824" t="s">
        <v>189</v>
      </c>
      <c r="AY12824" t="s">
        <v>26829</v>
      </c>
    </row>
    <row r="12825" spans="1:51" x14ac:dyDescent="0.25">
      <c r="A12825" s="42">
        <v>54828</v>
      </c>
      <c r="B12825" t="s">
        <v>26830</v>
      </c>
      <c r="C12825" t="s">
        <v>26760</v>
      </c>
      <c r="D12825" s="42">
        <v>54828</v>
      </c>
      <c r="E12825" t="s">
        <v>26736</v>
      </c>
      <c r="F12825" t="b">
        <v>0</v>
      </c>
      <c r="G12825" s="42">
        <v>54789</v>
      </c>
      <c r="H12825" s="42">
        <v>55153</v>
      </c>
      <c r="I12825" t="s">
        <v>26735</v>
      </c>
      <c r="J12825">
        <v>1</v>
      </c>
      <c r="K12825" t="s">
        <v>174</v>
      </c>
      <c r="L12825" t="s">
        <v>26737</v>
      </c>
      <c r="M12825" t="s">
        <v>176</v>
      </c>
      <c r="N12825" t="s">
        <v>177</v>
      </c>
      <c r="O12825" s="42">
        <v>54789</v>
      </c>
      <c r="P12825" s="42">
        <v>54878</v>
      </c>
      <c r="Q12825" t="s">
        <v>26760</v>
      </c>
      <c r="R12825" t="s">
        <v>289</v>
      </c>
      <c r="S12825" t="s">
        <v>290</v>
      </c>
      <c r="T12825" t="s">
        <v>291</v>
      </c>
      <c r="U12825" t="s">
        <v>292</v>
      </c>
      <c r="V12825" t="s">
        <v>293</v>
      </c>
      <c r="W12825" s="42">
        <v>54820</v>
      </c>
      <c r="X12825" s="42">
        <v>54847</v>
      </c>
      <c r="Y12825">
        <v>28</v>
      </c>
      <c r="Z12825" t="s">
        <v>26825</v>
      </c>
      <c r="AA12825">
        <v>6</v>
      </c>
      <c r="AB12825" t="s">
        <v>302</v>
      </c>
      <c r="AC12825" t="s">
        <v>26826</v>
      </c>
      <c r="AD12825" s="42">
        <v>54826</v>
      </c>
      <c r="AE12825" s="42">
        <v>54832</v>
      </c>
      <c r="AF12825">
        <v>40</v>
      </c>
      <c r="AG12825">
        <v>40</v>
      </c>
      <c r="AH12825">
        <v>9</v>
      </c>
      <c r="AI12825">
        <v>3</v>
      </c>
      <c r="AJ12825" t="s">
        <v>192</v>
      </c>
      <c r="AK12825" t="s">
        <v>193</v>
      </c>
      <c r="AL12825" t="s">
        <v>194</v>
      </c>
      <c r="AM12825" t="s">
        <v>195</v>
      </c>
      <c r="AN12825" s="42">
        <v>54463</v>
      </c>
      <c r="AO12825" s="42">
        <v>54797</v>
      </c>
      <c r="AP12825" s="42">
        <v>54789</v>
      </c>
      <c r="AQ12825" s="42">
        <v>54819</v>
      </c>
      <c r="AR12825" s="42">
        <v>54821</v>
      </c>
      <c r="AS12825" s="42">
        <v>54827</v>
      </c>
      <c r="AT12825" s="42">
        <v>54829</v>
      </c>
      <c r="AU12825" s="42">
        <v>42731</v>
      </c>
      <c r="AV12825">
        <v>-398</v>
      </c>
      <c r="AW12825" t="s">
        <v>26812</v>
      </c>
      <c r="AX12825" t="s">
        <v>189</v>
      </c>
      <c r="AY12825" t="s">
        <v>26831</v>
      </c>
    </row>
    <row r="12826" spans="1:51" x14ac:dyDescent="0.25">
      <c r="A12826" s="42">
        <v>54829</v>
      </c>
      <c r="B12826" t="s">
        <v>26832</v>
      </c>
      <c r="C12826" t="s">
        <v>26760</v>
      </c>
      <c r="D12826" s="42">
        <v>54829</v>
      </c>
      <c r="E12826" t="s">
        <v>26736</v>
      </c>
      <c r="F12826" t="b">
        <v>0</v>
      </c>
      <c r="G12826" s="42">
        <v>54789</v>
      </c>
      <c r="H12826" s="42">
        <v>55153</v>
      </c>
      <c r="I12826" t="s">
        <v>26735</v>
      </c>
      <c r="J12826">
        <v>1</v>
      </c>
      <c r="K12826" t="s">
        <v>174</v>
      </c>
      <c r="L12826" t="s">
        <v>26737</v>
      </c>
      <c r="M12826" t="s">
        <v>176</v>
      </c>
      <c r="N12826" t="s">
        <v>177</v>
      </c>
      <c r="O12826" s="42">
        <v>54789</v>
      </c>
      <c r="P12826" s="42">
        <v>54878</v>
      </c>
      <c r="Q12826" t="s">
        <v>26760</v>
      </c>
      <c r="R12826" t="s">
        <v>289</v>
      </c>
      <c r="S12826" t="s">
        <v>290</v>
      </c>
      <c r="T12826" t="s">
        <v>291</v>
      </c>
      <c r="U12826" t="s">
        <v>292</v>
      </c>
      <c r="V12826" t="s">
        <v>293</v>
      </c>
      <c r="W12826" s="42">
        <v>54820</v>
      </c>
      <c r="X12826" s="42">
        <v>54847</v>
      </c>
      <c r="Y12826">
        <v>28</v>
      </c>
      <c r="Z12826" t="s">
        <v>26825</v>
      </c>
      <c r="AA12826">
        <v>6</v>
      </c>
      <c r="AB12826" t="s">
        <v>302</v>
      </c>
      <c r="AC12826" t="s">
        <v>26826</v>
      </c>
      <c r="AD12826" s="42">
        <v>54826</v>
      </c>
      <c r="AE12826" s="42">
        <v>54832</v>
      </c>
      <c r="AF12826">
        <v>41</v>
      </c>
      <c r="AG12826">
        <v>41</v>
      </c>
      <c r="AH12826">
        <v>10</v>
      </c>
      <c r="AI12826">
        <v>4</v>
      </c>
      <c r="AJ12826" t="s">
        <v>198</v>
      </c>
      <c r="AK12826" t="s">
        <v>199</v>
      </c>
      <c r="AL12826" t="s">
        <v>200</v>
      </c>
      <c r="AM12826" t="s">
        <v>201</v>
      </c>
      <c r="AN12826" s="42">
        <v>54464</v>
      </c>
      <c r="AO12826" s="42">
        <v>54798</v>
      </c>
      <c r="AP12826" s="42">
        <v>54789</v>
      </c>
      <c r="AQ12826" s="42">
        <v>54819</v>
      </c>
      <c r="AR12826" s="42">
        <v>54822</v>
      </c>
      <c r="AS12826" s="42">
        <v>54828</v>
      </c>
      <c r="AT12826" s="42">
        <v>54830</v>
      </c>
      <c r="AU12826" s="42">
        <v>42731</v>
      </c>
      <c r="AV12826">
        <v>-398</v>
      </c>
      <c r="AW12826" t="s">
        <v>26812</v>
      </c>
      <c r="AX12826" t="s">
        <v>189</v>
      </c>
      <c r="AY12826" t="s">
        <v>26833</v>
      </c>
    </row>
    <row r="12827" spans="1:51" x14ac:dyDescent="0.25">
      <c r="A12827" s="42">
        <v>54830</v>
      </c>
      <c r="B12827" t="s">
        <v>26834</v>
      </c>
      <c r="C12827" t="s">
        <v>26760</v>
      </c>
      <c r="D12827" s="42">
        <v>54830</v>
      </c>
      <c r="E12827" t="s">
        <v>26736</v>
      </c>
      <c r="F12827" t="b">
        <v>0</v>
      </c>
      <c r="G12827" s="42">
        <v>54789</v>
      </c>
      <c r="H12827" s="42">
        <v>55153</v>
      </c>
      <c r="I12827" t="s">
        <v>26735</v>
      </c>
      <c r="J12827">
        <v>1</v>
      </c>
      <c r="K12827" t="s">
        <v>174</v>
      </c>
      <c r="L12827" t="s">
        <v>26737</v>
      </c>
      <c r="M12827" t="s">
        <v>176</v>
      </c>
      <c r="N12827" t="s">
        <v>177</v>
      </c>
      <c r="O12827" s="42">
        <v>54789</v>
      </c>
      <c r="P12827" s="42">
        <v>54878</v>
      </c>
      <c r="Q12827" t="s">
        <v>26760</v>
      </c>
      <c r="R12827" t="s">
        <v>289</v>
      </c>
      <c r="S12827" t="s">
        <v>290</v>
      </c>
      <c r="T12827" t="s">
        <v>291</v>
      </c>
      <c r="U12827" t="s">
        <v>292</v>
      </c>
      <c r="V12827" t="s">
        <v>293</v>
      </c>
      <c r="W12827" s="42">
        <v>54820</v>
      </c>
      <c r="X12827" s="42">
        <v>54847</v>
      </c>
      <c r="Y12827">
        <v>28</v>
      </c>
      <c r="Z12827" t="s">
        <v>26825</v>
      </c>
      <c r="AA12827">
        <v>6</v>
      </c>
      <c r="AB12827" t="s">
        <v>302</v>
      </c>
      <c r="AC12827" t="s">
        <v>26826</v>
      </c>
      <c r="AD12827" s="42">
        <v>54826</v>
      </c>
      <c r="AE12827" s="42">
        <v>54832</v>
      </c>
      <c r="AF12827">
        <v>42</v>
      </c>
      <c r="AG12827">
        <v>42</v>
      </c>
      <c r="AH12827">
        <v>11</v>
      </c>
      <c r="AI12827">
        <v>5</v>
      </c>
      <c r="AJ12827" t="s">
        <v>204</v>
      </c>
      <c r="AK12827" t="s">
        <v>205</v>
      </c>
      <c r="AL12827" t="s">
        <v>206</v>
      </c>
      <c r="AM12827" t="s">
        <v>207</v>
      </c>
      <c r="AN12827" s="42">
        <v>54465</v>
      </c>
      <c r="AO12827" s="42">
        <v>54799</v>
      </c>
      <c r="AP12827" s="42">
        <v>54789</v>
      </c>
      <c r="AQ12827" s="42">
        <v>54819</v>
      </c>
      <c r="AR12827" s="42">
        <v>54823</v>
      </c>
      <c r="AS12827" s="42">
        <v>54829</v>
      </c>
      <c r="AT12827" s="42">
        <v>54831</v>
      </c>
      <c r="AU12827" s="42">
        <v>42731</v>
      </c>
      <c r="AV12827">
        <v>-398</v>
      </c>
      <c r="AW12827" t="s">
        <v>26812</v>
      </c>
      <c r="AX12827" t="s">
        <v>189</v>
      </c>
      <c r="AY12827" t="s">
        <v>26835</v>
      </c>
    </row>
    <row r="12828" spans="1:51" x14ac:dyDescent="0.25">
      <c r="A12828" s="42">
        <v>54831</v>
      </c>
      <c r="B12828" t="s">
        <v>26836</v>
      </c>
      <c r="C12828" t="s">
        <v>26760</v>
      </c>
      <c r="D12828" s="42">
        <v>54831</v>
      </c>
      <c r="E12828" t="s">
        <v>26736</v>
      </c>
      <c r="F12828" t="b">
        <v>0</v>
      </c>
      <c r="G12828" s="42">
        <v>54789</v>
      </c>
      <c r="H12828" s="42">
        <v>55153</v>
      </c>
      <c r="I12828" t="s">
        <v>26735</v>
      </c>
      <c r="J12828">
        <v>1</v>
      </c>
      <c r="K12828" t="s">
        <v>174</v>
      </c>
      <c r="L12828" t="s">
        <v>26737</v>
      </c>
      <c r="M12828" t="s">
        <v>176</v>
      </c>
      <c r="N12828" t="s">
        <v>177</v>
      </c>
      <c r="O12828" s="42">
        <v>54789</v>
      </c>
      <c r="P12828" s="42">
        <v>54878</v>
      </c>
      <c r="Q12828" t="s">
        <v>26760</v>
      </c>
      <c r="R12828" t="s">
        <v>289</v>
      </c>
      <c r="S12828" t="s">
        <v>290</v>
      </c>
      <c r="T12828" t="s">
        <v>291</v>
      </c>
      <c r="U12828" t="s">
        <v>292</v>
      </c>
      <c r="V12828" t="s">
        <v>293</v>
      </c>
      <c r="W12828" s="42">
        <v>54820</v>
      </c>
      <c r="X12828" s="42">
        <v>54847</v>
      </c>
      <c r="Y12828">
        <v>28</v>
      </c>
      <c r="Z12828" t="s">
        <v>26825</v>
      </c>
      <c r="AA12828">
        <v>6</v>
      </c>
      <c r="AB12828" t="s">
        <v>302</v>
      </c>
      <c r="AC12828" t="s">
        <v>26826</v>
      </c>
      <c r="AD12828" s="42">
        <v>54826</v>
      </c>
      <c r="AE12828" s="42">
        <v>54832</v>
      </c>
      <c r="AF12828">
        <v>43</v>
      </c>
      <c r="AG12828">
        <v>43</v>
      </c>
      <c r="AH12828">
        <v>12</v>
      </c>
      <c r="AI12828">
        <v>6</v>
      </c>
      <c r="AJ12828" t="s">
        <v>210</v>
      </c>
      <c r="AK12828" t="s">
        <v>211</v>
      </c>
      <c r="AL12828" t="s">
        <v>212</v>
      </c>
      <c r="AM12828" t="s">
        <v>213</v>
      </c>
      <c r="AN12828" s="42">
        <v>54466</v>
      </c>
      <c r="AO12828" s="42">
        <v>54800</v>
      </c>
      <c r="AP12828" s="42">
        <v>54789</v>
      </c>
      <c r="AQ12828" s="42">
        <v>54819</v>
      </c>
      <c r="AR12828" s="42">
        <v>54824</v>
      </c>
      <c r="AS12828" s="42">
        <v>54830</v>
      </c>
      <c r="AT12828" s="42">
        <v>54832</v>
      </c>
      <c r="AU12828" s="42">
        <v>42731</v>
      </c>
      <c r="AV12828">
        <v>-398</v>
      </c>
      <c r="AW12828" t="s">
        <v>26812</v>
      </c>
      <c r="AX12828" t="s">
        <v>214</v>
      </c>
      <c r="AY12828" t="s">
        <v>26837</v>
      </c>
    </row>
    <row r="12829" spans="1:51" x14ac:dyDescent="0.25">
      <c r="A12829" s="42">
        <v>54832</v>
      </c>
      <c r="B12829" t="s">
        <v>26838</v>
      </c>
      <c r="C12829" t="s">
        <v>26760</v>
      </c>
      <c r="D12829" s="42">
        <v>54832</v>
      </c>
      <c r="E12829" t="s">
        <v>26736</v>
      </c>
      <c r="F12829" t="b">
        <v>0</v>
      </c>
      <c r="G12829" s="42">
        <v>54789</v>
      </c>
      <c r="H12829" s="42">
        <v>55153</v>
      </c>
      <c r="I12829" t="s">
        <v>26735</v>
      </c>
      <c r="J12829">
        <v>1</v>
      </c>
      <c r="K12829" t="s">
        <v>174</v>
      </c>
      <c r="L12829" t="s">
        <v>26737</v>
      </c>
      <c r="M12829" t="s">
        <v>176</v>
      </c>
      <c r="N12829" t="s">
        <v>177</v>
      </c>
      <c r="O12829" s="42">
        <v>54789</v>
      </c>
      <c r="P12829" s="42">
        <v>54878</v>
      </c>
      <c r="Q12829" t="s">
        <v>26760</v>
      </c>
      <c r="R12829" t="s">
        <v>289</v>
      </c>
      <c r="S12829" t="s">
        <v>290</v>
      </c>
      <c r="T12829" t="s">
        <v>291</v>
      </c>
      <c r="U12829" t="s">
        <v>292</v>
      </c>
      <c r="V12829" t="s">
        <v>293</v>
      </c>
      <c r="W12829" s="42">
        <v>54820</v>
      </c>
      <c r="X12829" s="42">
        <v>54847</v>
      </c>
      <c r="Y12829">
        <v>28</v>
      </c>
      <c r="Z12829" t="s">
        <v>26825</v>
      </c>
      <c r="AA12829">
        <v>6</v>
      </c>
      <c r="AB12829" t="s">
        <v>302</v>
      </c>
      <c r="AC12829" t="s">
        <v>26826</v>
      </c>
      <c r="AD12829" s="42">
        <v>54826</v>
      </c>
      <c r="AE12829" s="42">
        <v>54832</v>
      </c>
      <c r="AF12829">
        <v>44</v>
      </c>
      <c r="AG12829">
        <v>44</v>
      </c>
      <c r="AH12829">
        <v>13</v>
      </c>
      <c r="AI12829">
        <v>7</v>
      </c>
      <c r="AJ12829" t="s">
        <v>217</v>
      </c>
      <c r="AK12829" t="s">
        <v>218</v>
      </c>
      <c r="AL12829" t="s">
        <v>219</v>
      </c>
      <c r="AM12829" t="s">
        <v>220</v>
      </c>
      <c r="AN12829" s="42">
        <v>54467</v>
      </c>
      <c r="AO12829" s="42">
        <v>54801</v>
      </c>
      <c r="AP12829" s="42">
        <v>54789</v>
      </c>
      <c r="AQ12829" s="42">
        <v>54819</v>
      </c>
      <c r="AR12829" s="42">
        <v>54825</v>
      </c>
      <c r="AS12829" s="42">
        <v>54831</v>
      </c>
      <c r="AT12829" s="42">
        <v>54833</v>
      </c>
      <c r="AU12829" s="42">
        <v>42731</v>
      </c>
      <c r="AV12829">
        <v>-398</v>
      </c>
      <c r="AW12829" t="s">
        <v>26812</v>
      </c>
      <c r="AX12829" t="s">
        <v>214</v>
      </c>
      <c r="AY12829" t="s">
        <v>26839</v>
      </c>
    </row>
    <row r="12830" spans="1:51" x14ac:dyDescent="0.25">
      <c r="A12830" s="42">
        <v>54833</v>
      </c>
      <c r="B12830" t="s">
        <v>26840</v>
      </c>
      <c r="C12830" t="s">
        <v>26760</v>
      </c>
      <c r="D12830" s="42">
        <v>54833</v>
      </c>
      <c r="E12830" t="s">
        <v>26736</v>
      </c>
      <c r="F12830" t="b">
        <v>0</v>
      </c>
      <c r="G12830" s="42">
        <v>54789</v>
      </c>
      <c r="H12830" s="42">
        <v>55153</v>
      </c>
      <c r="I12830" t="s">
        <v>26735</v>
      </c>
      <c r="J12830">
        <v>1</v>
      </c>
      <c r="K12830" t="s">
        <v>174</v>
      </c>
      <c r="L12830" t="s">
        <v>26737</v>
      </c>
      <c r="M12830" t="s">
        <v>176</v>
      </c>
      <c r="N12830" t="s">
        <v>177</v>
      </c>
      <c r="O12830" s="42">
        <v>54789</v>
      </c>
      <c r="P12830" s="42">
        <v>54878</v>
      </c>
      <c r="Q12830" t="s">
        <v>26760</v>
      </c>
      <c r="R12830" t="s">
        <v>289</v>
      </c>
      <c r="S12830" t="s">
        <v>290</v>
      </c>
      <c r="T12830" t="s">
        <v>291</v>
      </c>
      <c r="U12830" t="s">
        <v>292</v>
      </c>
      <c r="V12830" t="s">
        <v>293</v>
      </c>
      <c r="W12830" s="42">
        <v>54820</v>
      </c>
      <c r="X12830" s="42">
        <v>54847</v>
      </c>
      <c r="Y12830">
        <v>28</v>
      </c>
      <c r="Z12830" t="s">
        <v>26841</v>
      </c>
      <c r="AA12830">
        <v>7</v>
      </c>
      <c r="AB12830" t="s">
        <v>319</v>
      </c>
      <c r="AC12830" t="s">
        <v>26842</v>
      </c>
      <c r="AD12830" s="42">
        <v>54833</v>
      </c>
      <c r="AE12830" s="42">
        <v>54839</v>
      </c>
      <c r="AF12830">
        <v>45</v>
      </c>
      <c r="AG12830">
        <v>45</v>
      </c>
      <c r="AH12830">
        <v>14</v>
      </c>
      <c r="AI12830">
        <v>1</v>
      </c>
      <c r="AJ12830" t="s">
        <v>226</v>
      </c>
      <c r="AK12830" t="s">
        <v>227</v>
      </c>
      <c r="AL12830" t="s">
        <v>228</v>
      </c>
      <c r="AM12830" t="s">
        <v>229</v>
      </c>
      <c r="AN12830" s="42">
        <v>54468</v>
      </c>
      <c r="AO12830" s="42">
        <v>54802</v>
      </c>
      <c r="AP12830" s="42">
        <v>54789</v>
      </c>
      <c r="AQ12830" s="42">
        <v>54819</v>
      </c>
      <c r="AR12830" s="42">
        <v>54826</v>
      </c>
      <c r="AS12830" s="42">
        <v>54832</v>
      </c>
      <c r="AT12830" s="42">
        <v>54834</v>
      </c>
      <c r="AU12830" s="42">
        <v>42731</v>
      </c>
      <c r="AV12830">
        <v>-398</v>
      </c>
      <c r="AW12830" t="s">
        <v>26812</v>
      </c>
      <c r="AX12830" t="s">
        <v>189</v>
      </c>
      <c r="AY12830" t="s">
        <v>26843</v>
      </c>
    </row>
    <row r="12831" spans="1:51" x14ac:dyDescent="0.25">
      <c r="A12831" s="42">
        <v>54834</v>
      </c>
      <c r="B12831" t="s">
        <v>26844</v>
      </c>
      <c r="C12831" t="s">
        <v>26760</v>
      </c>
      <c r="D12831" s="42">
        <v>54834</v>
      </c>
      <c r="E12831" t="s">
        <v>26736</v>
      </c>
      <c r="F12831" t="b">
        <v>0</v>
      </c>
      <c r="G12831" s="42">
        <v>54789</v>
      </c>
      <c r="H12831" s="42">
        <v>55153</v>
      </c>
      <c r="I12831" t="s">
        <v>26735</v>
      </c>
      <c r="J12831">
        <v>1</v>
      </c>
      <c r="K12831" t="s">
        <v>174</v>
      </c>
      <c r="L12831" t="s">
        <v>26737</v>
      </c>
      <c r="M12831" t="s">
        <v>176</v>
      </c>
      <c r="N12831" t="s">
        <v>177</v>
      </c>
      <c r="O12831" s="42">
        <v>54789</v>
      </c>
      <c r="P12831" s="42">
        <v>54878</v>
      </c>
      <c r="Q12831" t="s">
        <v>26760</v>
      </c>
      <c r="R12831" t="s">
        <v>289</v>
      </c>
      <c r="S12831" t="s">
        <v>290</v>
      </c>
      <c r="T12831" t="s">
        <v>291</v>
      </c>
      <c r="U12831" t="s">
        <v>292</v>
      </c>
      <c r="V12831" t="s">
        <v>293</v>
      </c>
      <c r="W12831" s="42">
        <v>54820</v>
      </c>
      <c r="X12831" s="42">
        <v>54847</v>
      </c>
      <c r="Y12831">
        <v>28</v>
      </c>
      <c r="Z12831" t="s">
        <v>26841</v>
      </c>
      <c r="AA12831">
        <v>7</v>
      </c>
      <c r="AB12831" t="s">
        <v>319</v>
      </c>
      <c r="AC12831" t="s">
        <v>26842</v>
      </c>
      <c r="AD12831" s="42">
        <v>54833</v>
      </c>
      <c r="AE12831" s="42">
        <v>54839</v>
      </c>
      <c r="AF12831">
        <v>46</v>
      </c>
      <c r="AG12831">
        <v>46</v>
      </c>
      <c r="AH12831">
        <v>15</v>
      </c>
      <c r="AI12831">
        <v>2</v>
      </c>
      <c r="AJ12831" t="s">
        <v>184</v>
      </c>
      <c r="AK12831" t="s">
        <v>185</v>
      </c>
      <c r="AL12831" t="s">
        <v>186</v>
      </c>
      <c r="AM12831" t="s">
        <v>187</v>
      </c>
      <c r="AN12831" s="42">
        <v>54469</v>
      </c>
      <c r="AO12831" s="42">
        <v>54803</v>
      </c>
      <c r="AP12831" s="42">
        <v>54789</v>
      </c>
      <c r="AQ12831" s="42">
        <v>54819</v>
      </c>
      <c r="AR12831" s="42">
        <v>54827</v>
      </c>
      <c r="AS12831" s="42">
        <v>54833</v>
      </c>
      <c r="AT12831" s="42">
        <v>54835</v>
      </c>
      <c r="AU12831" s="42">
        <v>42731</v>
      </c>
      <c r="AV12831">
        <v>-398</v>
      </c>
      <c r="AW12831" t="s">
        <v>26812</v>
      </c>
      <c r="AX12831" t="s">
        <v>189</v>
      </c>
      <c r="AY12831" t="s">
        <v>26845</v>
      </c>
    </row>
    <row r="12832" spans="1:51" x14ac:dyDescent="0.25">
      <c r="A12832" s="42">
        <v>54835</v>
      </c>
      <c r="B12832" t="s">
        <v>26846</v>
      </c>
      <c r="C12832" t="s">
        <v>26760</v>
      </c>
      <c r="D12832" s="42">
        <v>54835</v>
      </c>
      <c r="E12832" t="s">
        <v>26736</v>
      </c>
      <c r="F12832" t="b">
        <v>0</v>
      </c>
      <c r="G12832" s="42">
        <v>54789</v>
      </c>
      <c r="H12832" s="42">
        <v>55153</v>
      </c>
      <c r="I12832" t="s">
        <v>26735</v>
      </c>
      <c r="J12832">
        <v>1</v>
      </c>
      <c r="K12832" t="s">
        <v>174</v>
      </c>
      <c r="L12832" t="s">
        <v>26737</v>
      </c>
      <c r="M12832" t="s">
        <v>176</v>
      </c>
      <c r="N12832" t="s">
        <v>177</v>
      </c>
      <c r="O12832" s="42">
        <v>54789</v>
      </c>
      <c r="P12832" s="42">
        <v>54878</v>
      </c>
      <c r="Q12832" t="s">
        <v>26760</v>
      </c>
      <c r="R12832" t="s">
        <v>289</v>
      </c>
      <c r="S12832" t="s">
        <v>290</v>
      </c>
      <c r="T12832" t="s">
        <v>291</v>
      </c>
      <c r="U12832" t="s">
        <v>292</v>
      </c>
      <c r="V12832" t="s">
        <v>293</v>
      </c>
      <c r="W12832" s="42">
        <v>54820</v>
      </c>
      <c r="X12832" s="42">
        <v>54847</v>
      </c>
      <c r="Y12832">
        <v>28</v>
      </c>
      <c r="Z12832" t="s">
        <v>26841</v>
      </c>
      <c r="AA12832">
        <v>7</v>
      </c>
      <c r="AB12832" t="s">
        <v>319</v>
      </c>
      <c r="AC12832" t="s">
        <v>26842</v>
      </c>
      <c r="AD12832" s="42">
        <v>54833</v>
      </c>
      <c r="AE12832" s="42">
        <v>54839</v>
      </c>
      <c r="AF12832">
        <v>47</v>
      </c>
      <c r="AG12832">
        <v>47</v>
      </c>
      <c r="AH12832">
        <v>16</v>
      </c>
      <c r="AI12832">
        <v>3</v>
      </c>
      <c r="AJ12832" t="s">
        <v>192</v>
      </c>
      <c r="AK12832" t="s">
        <v>193</v>
      </c>
      <c r="AL12832" t="s">
        <v>194</v>
      </c>
      <c r="AM12832" t="s">
        <v>195</v>
      </c>
      <c r="AN12832" s="42">
        <v>54470</v>
      </c>
      <c r="AO12832" s="42">
        <v>54804</v>
      </c>
      <c r="AP12832" s="42">
        <v>54789</v>
      </c>
      <c r="AQ12832" s="42">
        <v>54819</v>
      </c>
      <c r="AR12832" s="42">
        <v>54828</v>
      </c>
      <c r="AS12832" s="42">
        <v>54834</v>
      </c>
      <c r="AT12832" s="42">
        <v>54836</v>
      </c>
      <c r="AU12832" s="42">
        <v>42731</v>
      </c>
      <c r="AV12832">
        <v>-398</v>
      </c>
      <c r="AW12832" t="s">
        <v>26812</v>
      </c>
      <c r="AX12832" t="s">
        <v>189</v>
      </c>
      <c r="AY12832" t="s">
        <v>26847</v>
      </c>
    </row>
    <row r="12833" spans="1:51" x14ac:dyDescent="0.25">
      <c r="A12833" s="42">
        <v>54836</v>
      </c>
      <c r="B12833" t="s">
        <v>26848</v>
      </c>
      <c r="C12833" t="s">
        <v>26760</v>
      </c>
      <c r="D12833" s="42">
        <v>54836</v>
      </c>
      <c r="E12833" t="s">
        <v>26736</v>
      </c>
      <c r="F12833" t="b">
        <v>0</v>
      </c>
      <c r="G12833" s="42">
        <v>54789</v>
      </c>
      <c r="H12833" s="42">
        <v>55153</v>
      </c>
      <c r="I12833" t="s">
        <v>26735</v>
      </c>
      <c r="J12833">
        <v>1</v>
      </c>
      <c r="K12833" t="s">
        <v>174</v>
      </c>
      <c r="L12833" t="s">
        <v>26737</v>
      </c>
      <c r="M12833" t="s">
        <v>176</v>
      </c>
      <c r="N12833" t="s">
        <v>177</v>
      </c>
      <c r="O12833" s="42">
        <v>54789</v>
      </c>
      <c r="P12833" s="42">
        <v>54878</v>
      </c>
      <c r="Q12833" t="s">
        <v>26760</v>
      </c>
      <c r="R12833" t="s">
        <v>289</v>
      </c>
      <c r="S12833" t="s">
        <v>290</v>
      </c>
      <c r="T12833" t="s">
        <v>291</v>
      </c>
      <c r="U12833" t="s">
        <v>292</v>
      </c>
      <c r="V12833" t="s">
        <v>293</v>
      </c>
      <c r="W12833" s="42">
        <v>54820</v>
      </c>
      <c r="X12833" s="42">
        <v>54847</v>
      </c>
      <c r="Y12833">
        <v>28</v>
      </c>
      <c r="Z12833" t="s">
        <v>26841</v>
      </c>
      <c r="AA12833">
        <v>7</v>
      </c>
      <c r="AB12833" t="s">
        <v>319</v>
      </c>
      <c r="AC12833" t="s">
        <v>26842</v>
      </c>
      <c r="AD12833" s="42">
        <v>54833</v>
      </c>
      <c r="AE12833" s="42">
        <v>54839</v>
      </c>
      <c r="AF12833">
        <v>48</v>
      </c>
      <c r="AG12833">
        <v>48</v>
      </c>
      <c r="AH12833">
        <v>17</v>
      </c>
      <c r="AI12833">
        <v>4</v>
      </c>
      <c r="AJ12833" t="s">
        <v>198</v>
      </c>
      <c r="AK12833" t="s">
        <v>199</v>
      </c>
      <c r="AL12833" t="s">
        <v>200</v>
      </c>
      <c r="AM12833" t="s">
        <v>201</v>
      </c>
      <c r="AN12833" s="42">
        <v>54471</v>
      </c>
      <c r="AO12833" s="42">
        <v>54805</v>
      </c>
      <c r="AP12833" s="42">
        <v>54789</v>
      </c>
      <c r="AQ12833" s="42">
        <v>54819</v>
      </c>
      <c r="AR12833" s="42">
        <v>54829</v>
      </c>
      <c r="AS12833" s="42">
        <v>54835</v>
      </c>
      <c r="AT12833" s="42">
        <v>54837</v>
      </c>
      <c r="AU12833" s="42">
        <v>42731</v>
      </c>
      <c r="AV12833">
        <v>-398</v>
      </c>
      <c r="AW12833" t="s">
        <v>26812</v>
      </c>
      <c r="AX12833" t="s">
        <v>189</v>
      </c>
      <c r="AY12833" t="s">
        <v>26849</v>
      </c>
    </row>
    <row r="12834" spans="1:51" x14ac:dyDescent="0.25">
      <c r="A12834" s="42">
        <v>54837</v>
      </c>
      <c r="B12834" t="s">
        <v>26850</v>
      </c>
      <c r="C12834" t="s">
        <v>26760</v>
      </c>
      <c r="D12834" s="42">
        <v>54837</v>
      </c>
      <c r="E12834" t="s">
        <v>26736</v>
      </c>
      <c r="F12834" t="b">
        <v>0</v>
      </c>
      <c r="G12834" s="42">
        <v>54789</v>
      </c>
      <c r="H12834" s="42">
        <v>55153</v>
      </c>
      <c r="I12834" t="s">
        <v>26735</v>
      </c>
      <c r="J12834">
        <v>1</v>
      </c>
      <c r="K12834" t="s">
        <v>174</v>
      </c>
      <c r="L12834" t="s">
        <v>26737</v>
      </c>
      <c r="M12834" t="s">
        <v>176</v>
      </c>
      <c r="N12834" t="s">
        <v>177</v>
      </c>
      <c r="O12834" s="42">
        <v>54789</v>
      </c>
      <c r="P12834" s="42">
        <v>54878</v>
      </c>
      <c r="Q12834" t="s">
        <v>26760</v>
      </c>
      <c r="R12834" t="s">
        <v>289</v>
      </c>
      <c r="S12834" t="s">
        <v>290</v>
      </c>
      <c r="T12834" t="s">
        <v>291</v>
      </c>
      <c r="U12834" t="s">
        <v>292</v>
      </c>
      <c r="V12834" t="s">
        <v>293</v>
      </c>
      <c r="W12834" s="42">
        <v>54820</v>
      </c>
      <c r="X12834" s="42">
        <v>54847</v>
      </c>
      <c r="Y12834">
        <v>28</v>
      </c>
      <c r="Z12834" t="s">
        <v>26841</v>
      </c>
      <c r="AA12834">
        <v>7</v>
      </c>
      <c r="AB12834" t="s">
        <v>319</v>
      </c>
      <c r="AC12834" t="s">
        <v>26842</v>
      </c>
      <c r="AD12834" s="42">
        <v>54833</v>
      </c>
      <c r="AE12834" s="42">
        <v>54839</v>
      </c>
      <c r="AF12834">
        <v>49</v>
      </c>
      <c r="AG12834">
        <v>49</v>
      </c>
      <c r="AH12834">
        <v>18</v>
      </c>
      <c r="AI12834">
        <v>5</v>
      </c>
      <c r="AJ12834" t="s">
        <v>204</v>
      </c>
      <c r="AK12834" t="s">
        <v>205</v>
      </c>
      <c r="AL12834" t="s">
        <v>206</v>
      </c>
      <c r="AM12834" t="s">
        <v>207</v>
      </c>
      <c r="AN12834" s="42">
        <v>54472</v>
      </c>
      <c r="AO12834" s="42">
        <v>54806</v>
      </c>
      <c r="AP12834" s="42">
        <v>54789</v>
      </c>
      <c r="AQ12834" s="42">
        <v>54819</v>
      </c>
      <c r="AR12834" s="42">
        <v>54830</v>
      </c>
      <c r="AS12834" s="42">
        <v>54836</v>
      </c>
      <c r="AT12834" s="42">
        <v>54838</v>
      </c>
      <c r="AU12834" s="42">
        <v>42731</v>
      </c>
      <c r="AV12834">
        <v>-398</v>
      </c>
      <c r="AW12834" t="s">
        <v>26812</v>
      </c>
      <c r="AX12834" t="s">
        <v>189</v>
      </c>
      <c r="AY12834" t="s">
        <v>26851</v>
      </c>
    </row>
    <row r="12835" spans="1:51" x14ac:dyDescent="0.25">
      <c r="A12835" s="42">
        <v>54838</v>
      </c>
      <c r="B12835" t="s">
        <v>26852</v>
      </c>
      <c r="C12835" t="s">
        <v>26760</v>
      </c>
      <c r="D12835" s="42">
        <v>54838</v>
      </c>
      <c r="E12835" t="s">
        <v>26736</v>
      </c>
      <c r="F12835" t="b">
        <v>0</v>
      </c>
      <c r="G12835" s="42">
        <v>54789</v>
      </c>
      <c r="H12835" s="42">
        <v>55153</v>
      </c>
      <c r="I12835" t="s">
        <v>26735</v>
      </c>
      <c r="J12835">
        <v>1</v>
      </c>
      <c r="K12835" t="s">
        <v>174</v>
      </c>
      <c r="L12835" t="s">
        <v>26737</v>
      </c>
      <c r="M12835" t="s">
        <v>176</v>
      </c>
      <c r="N12835" t="s">
        <v>177</v>
      </c>
      <c r="O12835" s="42">
        <v>54789</v>
      </c>
      <c r="P12835" s="42">
        <v>54878</v>
      </c>
      <c r="Q12835" t="s">
        <v>26760</v>
      </c>
      <c r="R12835" t="s">
        <v>289</v>
      </c>
      <c r="S12835" t="s">
        <v>290</v>
      </c>
      <c r="T12835" t="s">
        <v>291</v>
      </c>
      <c r="U12835" t="s">
        <v>292</v>
      </c>
      <c r="V12835" t="s">
        <v>293</v>
      </c>
      <c r="W12835" s="42">
        <v>54820</v>
      </c>
      <c r="X12835" s="42">
        <v>54847</v>
      </c>
      <c r="Y12835">
        <v>28</v>
      </c>
      <c r="Z12835" t="s">
        <v>26841</v>
      </c>
      <c r="AA12835">
        <v>7</v>
      </c>
      <c r="AB12835" t="s">
        <v>319</v>
      </c>
      <c r="AC12835" t="s">
        <v>26842</v>
      </c>
      <c r="AD12835" s="42">
        <v>54833</v>
      </c>
      <c r="AE12835" s="42">
        <v>54839</v>
      </c>
      <c r="AF12835">
        <v>50</v>
      </c>
      <c r="AG12835">
        <v>50</v>
      </c>
      <c r="AH12835">
        <v>19</v>
      </c>
      <c r="AI12835">
        <v>6</v>
      </c>
      <c r="AJ12835" t="s">
        <v>210</v>
      </c>
      <c r="AK12835" t="s">
        <v>211</v>
      </c>
      <c r="AL12835" t="s">
        <v>212</v>
      </c>
      <c r="AM12835" t="s">
        <v>213</v>
      </c>
      <c r="AN12835" s="42">
        <v>54473</v>
      </c>
      <c r="AO12835" s="42">
        <v>54807</v>
      </c>
      <c r="AP12835" s="42">
        <v>54789</v>
      </c>
      <c r="AQ12835" s="42">
        <v>54819</v>
      </c>
      <c r="AR12835" s="42">
        <v>54831</v>
      </c>
      <c r="AS12835" s="42">
        <v>54837</v>
      </c>
      <c r="AT12835" s="42">
        <v>54839</v>
      </c>
      <c r="AU12835" s="42">
        <v>42731</v>
      </c>
      <c r="AV12835">
        <v>-398</v>
      </c>
      <c r="AW12835" t="s">
        <v>26812</v>
      </c>
      <c r="AX12835" t="s">
        <v>214</v>
      </c>
      <c r="AY12835" t="s">
        <v>26853</v>
      </c>
    </row>
    <row r="12836" spans="1:51" x14ac:dyDescent="0.25">
      <c r="A12836" s="42">
        <v>54839</v>
      </c>
      <c r="B12836" t="s">
        <v>26854</v>
      </c>
      <c r="C12836" t="s">
        <v>26760</v>
      </c>
      <c r="D12836" s="42">
        <v>54839</v>
      </c>
      <c r="E12836" t="s">
        <v>26736</v>
      </c>
      <c r="F12836" t="b">
        <v>0</v>
      </c>
      <c r="G12836" s="42">
        <v>54789</v>
      </c>
      <c r="H12836" s="42">
        <v>55153</v>
      </c>
      <c r="I12836" t="s">
        <v>26735</v>
      </c>
      <c r="J12836">
        <v>1</v>
      </c>
      <c r="K12836" t="s">
        <v>174</v>
      </c>
      <c r="L12836" t="s">
        <v>26737</v>
      </c>
      <c r="M12836" t="s">
        <v>176</v>
      </c>
      <c r="N12836" t="s">
        <v>177</v>
      </c>
      <c r="O12836" s="42">
        <v>54789</v>
      </c>
      <c r="P12836" s="42">
        <v>54878</v>
      </c>
      <c r="Q12836" t="s">
        <v>26760</v>
      </c>
      <c r="R12836" t="s">
        <v>289</v>
      </c>
      <c r="S12836" t="s">
        <v>290</v>
      </c>
      <c r="T12836" t="s">
        <v>291</v>
      </c>
      <c r="U12836" t="s">
        <v>292</v>
      </c>
      <c r="V12836" t="s">
        <v>293</v>
      </c>
      <c r="W12836" s="42">
        <v>54820</v>
      </c>
      <c r="X12836" s="42">
        <v>54847</v>
      </c>
      <c r="Y12836">
        <v>28</v>
      </c>
      <c r="Z12836" t="s">
        <v>26841</v>
      </c>
      <c r="AA12836">
        <v>7</v>
      </c>
      <c r="AB12836" t="s">
        <v>319</v>
      </c>
      <c r="AC12836" t="s">
        <v>26842</v>
      </c>
      <c r="AD12836" s="42">
        <v>54833</v>
      </c>
      <c r="AE12836" s="42">
        <v>54839</v>
      </c>
      <c r="AF12836">
        <v>51</v>
      </c>
      <c r="AG12836">
        <v>51</v>
      </c>
      <c r="AH12836">
        <v>20</v>
      </c>
      <c r="AI12836">
        <v>7</v>
      </c>
      <c r="AJ12836" t="s">
        <v>217</v>
      </c>
      <c r="AK12836" t="s">
        <v>218</v>
      </c>
      <c r="AL12836" t="s">
        <v>219</v>
      </c>
      <c r="AM12836" t="s">
        <v>220</v>
      </c>
      <c r="AN12836" s="42">
        <v>54474</v>
      </c>
      <c r="AO12836" s="42">
        <v>54808</v>
      </c>
      <c r="AP12836" s="42">
        <v>54789</v>
      </c>
      <c r="AQ12836" s="42">
        <v>54819</v>
      </c>
      <c r="AR12836" s="42">
        <v>54832</v>
      </c>
      <c r="AS12836" s="42">
        <v>54838</v>
      </c>
      <c r="AT12836" s="42">
        <v>54840</v>
      </c>
      <c r="AU12836" s="42">
        <v>42731</v>
      </c>
      <c r="AV12836">
        <v>-398</v>
      </c>
      <c r="AW12836" t="s">
        <v>26812</v>
      </c>
      <c r="AX12836" t="s">
        <v>214</v>
      </c>
      <c r="AY12836" t="s">
        <v>26855</v>
      </c>
    </row>
    <row r="12837" spans="1:51" x14ac:dyDescent="0.25">
      <c r="A12837" s="42">
        <v>54840</v>
      </c>
      <c r="B12837" t="s">
        <v>26856</v>
      </c>
      <c r="C12837" t="s">
        <v>26760</v>
      </c>
      <c r="D12837" s="42">
        <v>54840</v>
      </c>
      <c r="E12837" t="s">
        <v>26736</v>
      </c>
      <c r="F12837" t="b">
        <v>0</v>
      </c>
      <c r="G12837" s="42">
        <v>54789</v>
      </c>
      <c r="H12837" s="42">
        <v>55153</v>
      </c>
      <c r="I12837" t="s">
        <v>26735</v>
      </c>
      <c r="J12837">
        <v>1</v>
      </c>
      <c r="K12837" t="s">
        <v>174</v>
      </c>
      <c r="L12837" t="s">
        <v>26737</v>
      </c>
      <c r="M12837" t="s">
        <v>176</v>
      </c>
      <c r="N12837" t="s">
        <v>177</v>
      </c>
      <c r="O12837" s="42">
        <v>54789</v>
      </c>
      <c r="P12837" s="42">
        <v>54878</v>
      </c>
      <c r="Q12837" t="s">
        <v>26760</v>
      </c>
      <c r="R12837" t="s">
        <v>289</v>
      </c>
      <c r="S12837" t="s">
        <v>290</v>
      </c>
      <c r="T12837" t="s">
        <v>291</v>
      </c>
      <c r="U12837" t="s">
        <v>292</v>
      </c>
      <c r="V12837" t="s">
        <v>293</v>
      </c>
      <c r="W12837" s="42">
        <v>54820</v>
      </c>
      <c r="X12837" s="42">
        <v>54847</v>
      </c>
      <c r="Y12837">
        <v>28</v>
      </c>
      <c r="Z12837" t="s">
        <v>26857</v>
      </c>
      <c r="AA12837">
        <v>8</v>
      </c>
      <c r="AB12837" t="s">
        <v>336</v>
      </c>
      <c r="AC12837" t="s">
        <v>26858</v>
      </c>
      <c r="AD12837" s="42">
        <v>54840</v>
      </c>
      <c r="AE12837" s="42">
        <v>54846</v>
      </c>
      <c r="AF12837">
        <v>52</v>
      </c>
      <c r="AG12837">
        <v>52</v>
      </c>
      <c r="AH12837">
        <v>21</v>
      </c>
      <c r="AI12837">
        <v>1</v>
      </c>
      <c r="AJ12837" t="s">
        <v>226</v>
      </c>
      <c r="AK12837" t="s">
        <v>227</v>
      </c>
      <c r="AL12837" t="s">
        <v>228</v>
      </c>
      <c r="AM12837" t="s">
        <v>229</v>
      </c>
      <c r="AN12837" s="42">
        <v>54475</v>
      </c>
      <c r="AO12837" s="42">
        <v>54809</v>
      </c>
      <c r="AP12837" s="42">
        <v>54789</v>
      </c>
      <c r="AQ12837" s="42">
        <v>54819</v>
      </c>
      <c r="AR12837" s="42">
        <v>54833</v>
      </c>
      <c r="AS12837" s="42">
        <v>54839</v>
      </c>
      <c r="AT12837" s="42">
        <v>54841</v>
      </c>
      <c r="AU12837" s="42">
        <v>42731</v>
      </c>
      <c r="AV12837">
        <v>-398</v>
      </c>
      <c r="AW12837" t="s">
        <v>26812</v>
      </c>
      <c r="AX12837" t="s">
        <v>189</v>
      </c>
      <c r="AY12837" t="s">
        <v>26859</v>
      </c>
    </row>
    <row r="12838" spans="1:51" x14ac:dyDescent="0.25">
      <c r="A12838" s="42">
        <v>54841</v>
      </c>
      <c r="B12838" t="s">
        <v>26860</v>
      </c>
      <c r="C12838" t="s">
        <v>26760</v>
      </c>
      <c r="D12838" s="42">
        <v>54841</v>
      </c>
      <c r="E12838" t="s">
        <v>26736</v>
      </c>
      <c r="F12838" t="b">
        <v>0</v>
      </c>
      <c r="G12838" s="42">
        <v>54789</v>
      </c>
      <c r="H12838" s="42">
        <v>55153</v>
      </c>
      <c r="I12838" t="s">
        <v>26735</v>
      </c>
      <c r="J12838">
        <v>1</v>
      </c>
      <c r="K12838" t="s">
        <v>174</v>
      </c>
      <c r="L12838" t="s">
        <v>26737</v>
      </c>
      <c r="M12838" t="s">
        <v>176</v>
      </c>
      <c r="N12838" t="s">
        <v>177</v>
      </c>
      <c r="O12838" s="42">
        <v>54789</v>
      </c>
      <c r="P12838" s="42">
        <v>54878</v>
      </c>
      <c r="Q12838" t="s">
        <v>26760</v>
      </c>
      <c r="R12838" t="s">
        <v>289</v>
      </c>
      <c r="S12838" t="s">
        <v>290</v>
      </c>
      <c r="T12838" t="s">
        <v>291</v>
      </c>
      <c r="U12838" t="s">
        <v>292</v>
      </c>
      <c r="V12838" t="s">
        <v>293</v>
      </c>
      <c r="W12838" s="42">
        <v>54820</v>
      </c>
      <c r="X12838" s="42">
        <v>54847</v>
      </c>
      <c r="Y12838">
        <v>28</v>
      </c>
      <c r="Z12838" t="s">
        <v>26857</v>
      </c>
      <c r="AA12838">
        <v>8</v>
      </c>
      <c r="AB12838" t="s">
        <v>336</v>
      </c>
      <c r="AC12838" t="s">
        <v>26858</v>
      </c>
      <c r="AD12838" s="42">
        <v>54840</v>
      </c>
      <c r="AE12838" s="42">
        <v>54846</v>
      </c>
      <c r="AF12838">
        <v>53</v>
      </c>
      <c r="AG12838">
        <v>53</v>
      </c>
      <c r="AH12838">
        <v>22</v>
      </c>
      <c r="AI12838">
        <v>2</v>
      </c>
      <c r="AJ12838" t="s">
        <v>184</v>
      </c>
      <c r="AK12838" t="s">
        <v>185</v>
      </c>
      <c r="AL12838" t="s">
        <v>186</v>
      </c>
      <c r="AM12838" t="s">
        <v>187</v>
      </c>
      <c r="AN12838" s="42">
        <v>54476</v>
      </c>
      <c r="AO12838" s="42">
        <v>54810</v>
      </c>
      <c r="AP12838" s="42">
        <v>54789</v>
      </c>
      <c r="AQ12838" s="42">
        <v>54819</v>
      </c>
      <c r="AR12838" s="42">
        <v>54834</v>
      </c>
      <c r="AS12838" s="42">
        <v>54840</v>
      </c>
      <c r="AT12838" s="42">
        <v>54842</v>
      </c>
      <c r="AU12838" s="42">
        <v>42731</v>
      </c>
      <c r="AV12838">
        <v>-398</v>
      </c>
      <c r="AW12838" t="s">
        <v>26812</v>
      </c>
      <c r="AX12838" t="s">
        <v>189</v>
      </c>
      <c r="AY12838" t="s">
        <v>26861</v>
      </c>
    </row>
    <row r="12839" spans="1:51" x14ac:dyDescent="0.25">
      <c r="A12839" s="42">
        <v>54842</v>
      </c>
      <c r="B12839" t="s">
        <v>26862</v>
      </c>
      <c r="C12839" t="s">
        <v>26760</v>
      </c>
      <c r="D12839" s="42">
        <v>54842</v>
      </c>
      <c r="E12839" t="s">
        <v>26736</v>
      </c>
      <c r="F12839" t="b">
        <v>0</v>
      </c>
      <c r="G12839" s="42">
        <v>54789</v>
      </c>
      <c r="H12839" s="42">
        <v>55153</v>
      </c>
      <c r="I12839" t="s">
        <v>26735</v>
      </c>
      <c r="J12839">
        <v>1</v>
      </c>
      <c r="K12839" t="s">
        <v>174</v>
      </c>
      <c r="L12839" t="s">
        <v>26737</v>
      </c>
      <c r="M12839" t="s">
        <v>176</v>
      </c>
      <c r="N12839" t="s">
        <v>177</v>
      </c>
      <c r="O12839" s="42">
        <v>54789</v>
      </c>
      <c r="P12839" s="42">
        <v>54878</v>
      </c>
      <c r="Q12839" t="s">
        <v>26760</v>
      </c>
      <c r="R12839" t="s">
        <v>289</v>
      </c>
      <c r="S12839" t="s">
        <v>290</v>
      </c>
      <c r="T12839" t="s">
        <v>291</v>
      </c>
      <c r="U12839" t="s">
        <v>292</v>
      </c>
      <c r="V12839" t="s">
        <v>293</v>
      </c>
      <c r="W12839" s="42">
        <v>54820</v>
      </c>
      <c r="X12839" s="42">
        <v>54847</v>
      </c>
      <c r="Y12839">
        <v>28</v>
      </c>
      <c r="Z12839" t="s">
        <v>26857</v>
      </c>
      <c r="AA12839">
        <v>8</v>
      </c>
      <c r="AB12839" t="s">
        <v>336</v>
      </c>
      <c r="AC12839" t="s">
        <v>26858</v>
      </c>
      <c r="AD12839" s="42">
        <v>54840</v>
      </c>
      <c r="AE12839" s="42">
        <v>54846</v>
      </c>
      <c r="AF12839">
        <v>54</v>
      </c>
      <c r="AG12839">
        <v>54</v>
      </c>
      <c r="AH12839">
        <v>23</v>
      </c>
      <c r="AI12839">
        <v>3</v>
      </c>
      <c r="AJ12839" t="s">
        <v>192</v>
      </c>
      <c r="AK12839" t="s">
        <v>193</v>
      </c>
      <c r="AL12839" t="s">
        <v>194</v>
      </c>
      <c r="AM12839" t="s">
        <v>195</v>
      </c>
      <c r="AN12839" s="42">
        <v>54477</v>
      </c>
      <c r="AO12839" s="42">
        <v>54811</v>
      </c>
      <c r="AP12839" s="42">
        <v>54789</v>
      </c>
      <c r="AQ12839" s="42">
        <v>54819</v>
      </c>
      <c r="AR12839" s="42">
        <v>54835</v>
      </c>
      <c r="AS12839" s="42">
        <v>54841</v>
      </c>
      <c r="AT12839" s="42">
        <v>54843</v>
      </c>
      <c r="AU12839" s="42">
        <v>42731</v>
      </c>
      <c r="AV12839">
        <v>-398</v>
      </c>
      <c r="AW12839" t="s">
        <v>26812</v>
      </c>
      <c r="AX12839" t="s">
        <v>189</v>
      </c>
      <c r="AY12839" t="s">
        <v>26863</v>
      </c>
    </row>
    <row r="12840" spans="1:51" x14ac:dyDescent="0.25">
      <c r="A12840" s="42">
        <v>54843</v>
      </c>
      <c r="B12840" t="s">
        <v>26864</v>
      </c>
      <c r="C12840" t="s">
        <v>26760</v>
      </c>
      <c r="D12840" s="42">
        <v>54843</v>
      </c>
      <c r="E12840" t="s">
        <v>26736</v>
      </c>
      <c r="F12840" t="b">
        <v>0</v>
      </c>
      <c r="G12840" s="42">
        <v>54789</v>
      </c>
      <c r="H12840" s="42">
        <v>55153</v>
      </c>
      <c r="I12840" t="s">
        <v>26735</v>
      </c>
      <c r="J12840">
        <v>1</v>
      </c>
      <c r="K12840" t="s">
        <v>174</v>
      </c>
      <c r="L12840" t="s">
        <v>26737</v>
      </c>
      <c r="M12840" t="s">
        <v>176</v>
      </c>
      <c r="N12840" t="s">
        <v>177</v>
      </c>
      <c r="O12840" s="42">
        <v>54789</v>
      </c>
      <c r="P12840" s="42">
        <v>54878</v>
      </c>
      <c r="Q12840" t="s">
        <v>26760</v>
      </c>
      <c r="R12840" t="s">
        <v>289</v>
      </c>
      <c r="S12840" t="s">
        <v>290</v>
      </c>
      <c r="T12840" t="s">
        <v>291</v>
      </c>
      <c r="U12840" t="s">
        <v>292</v>
      </c>
      <c r="V12840" t="s">
        <v>293</v>
      </c>
      <c r="W12840" s="42">
        <v>54820</v>
      </c>
      <c r="X12840" s="42">
        <v>54847</v>
      </c>
      <c r="Y12840">
        <v>28</v>
      </c>
      <c r="Z12840" t="s">
        <v>26857</v>
      </c>
      <c r="AA12840">
        <v>8</v>
      </c>
      <c r="AB12840" t="s">
        <v>336</v>
      </c>
      <c r="AC12840" t="s">
        <v>26858</v>
      </c>
      <c r="AD12840" s="42">
        <v>54840</v>
      </c>
      <c r="AE12840" s="42">
        <v>54846</v>
      </c>
      <c r="AF12840">
        <v>55</v>
      </c>
      <c r="AG12840">
        <v>55</v>
      </c>
      <c r="AH12840">
        <v>24</v>
      </c>
      <c r="AI12840">
        <v>4</v>
      </c>
      <c r="AJ12840" t="s">
        <v>198</v>
      </c>
      <c r="AK12840" t="s">
        <v>199</v>
      </c>
      <c r="AL12840" t="s">
        <v>200</v>
      </c>
      <c r="AM12840" t="s">
        <v>201</v>
      </c>
      <c r="AN12840" s="42">
        <v>54478</v>
      </c>
      <c r="AO12840" s="42">
        <v>54812</v>
      </c>
      <c r="AP12840" s="42">
        <v>54789</v>
      </c>
      <c r="AQ12840" s="42">
        <v>54819</v>
      </c>
      <c r="AR12840" s="42">
        <v>54836</v>
      </c>
      <c r="AS12840" s="42">
        <v>54842</v>
      </c>
      <c r="AT12840" s="42">
        <v>54844</v>
      </c>
      <c r="AU12840" s="42">
        <v>42731</v>
      </c>
      <c r="AV12840">
        <v>-398</v>
      </c>
      <c r="AW12840" t="s">
        <v>26812</v>
      </c>
      <c r="AX12840" t="s">
        <v>189</v>
      </c>
      <c r="AY12840" t="s">
        <v>26865</v>
      </c>
    </row>
    <row r="12841" spans="1:51" x14ac:dyDescent="0.25">
      <c r="A12841" s="42">
        <v>54844</v>
      </c>
      <c r="B12841" t="s">
        <v>26866</v>
      </c>
      <c r="C12841" t="s">
        <v>26760</v>
      </c>
      <c r="D12841" s="42">
        <v>54844</v>
      </c>
      <c r="E12841" t="s">
        <v>26736</v>
      </c>
      <c r="F12841" t="b">
        <v>0</v>
      </c>
      <c r="G12841" s="42">
        <v>54789</v>
      </c>
      <c r="H12841" s="42">
        <v>55153</v>
      </c>
      <c r="I12841" t="s">
        <v>26735</v>
      </c>
      <c r="J12841">
        <v>1</v>
      </c>
      <c r="K12841" t="s">
        <v>174</v>
      </c>
      <c r="L12841" t="s">
        <v>26737</v>
      </c>
      <c r="M12841" t="s">
        <v>176</v>
      </c>
      <c r="N12841" t="s">
        <v>177</v>
      </c>
      <c r="O12841" s="42">
        <v>54789</v>
      </c>
      <c r="P12841" s="42">
        <v>54878</v>
      </c>
      <c r="Q12841" t="s">
        <v>26760</v>
      </c>
      <c r="R12841" t="s">
        <v>289</v>
      </c>
      <c r="S12841" t="s">
        <v>290</v>
      </c>
      <c r="T12841" t="s">
        <v>291</v>
      </c>
      <c r="U12841" t="s">
        <v>292</v>
      </c>
      <c r="V12841" t="s">
        <v>293</v>
      </c>
      <c r="W12841" s="42">
        <v>54820</v>
      </c>
      <c r="X12841" s="42">
        <v>54847</v>
      </c>
      <c r="Y12841">
        <v>28</v>
      </c>
      <c r="Z12841" t="s">
        <v>26857</v>
      </c>
      <c r="AA12841">
        <v>8</v>
      </c>
      <c r="AB12841" t="s">
        <v>336</v>
      </c>
      <c r="AC12841" t="s">
        <v>26858</v>
      </c>
      <c r="AD12841" s="42">
        <v>54840</v>
      </c>
      <c r="AE12841" s="42">
        <v>54846</v>
      </c>
      <c r="AF12841">
        <v>56</v>
      </c>
      <c r="AG12841">
        <v>56</v>
      </c>
      <c r="AH12841">
        <v>25</v>
      </c>
      <c r="AI12841">
        <v>5</v>
      </c>
      <c r="AJ12841" t="s">
        <v>204</v>
      </c>
      <c r="AK12841" t="s">
        <v>205</v>
      </c>
      <c r="AL12841" t="s">
        <v>206</v>
      </c>
      <c r="AM12841" t="s">
        <v>207</v>
      </c>
      <c r="AN12841" s="42">
        <v>54479</v>
      </c>
      <c r="AO12841" s="42">
        <v>54813</v>
      </c>
      <c r="AP12841" s="42">
        <v>54789</v>
      </c>
      <c r="AQ12841" s="42">
        <v>54819</v>
      </c>
      <c r="AR12841" s="42">
        <v>54837</v>
      </c>
      <c r="AS12841" s="42">
        <v>54843</v>
      </c>
      <c r="AT12841" s="42">
        <v>54845</v>
      </c>
      <c r="AU12841" s="42">
        <v>42731</v>
      </c>
      <c r="AV12841">
        <v>-398</v>
      </c>
      <c r="AW12841" t="s">
        <v>26812</v>
      </c>
      <c r="AX12841" t="s">
        <v>189</v>
      </c>
      <c r="AY12841" t="s">
        <v>26867</v>
      </c>
    </row>
    <row r="12842" spans="1:51" x14ac:dyDescent="0.25">
      <c r="A12842" s="42">
        <v>54845</v>
      </c>
      <c r="B12842" t="s">
        <v>26868</v>
      </c>
      <c r="C12842" t="s">
        <v>26760</v>
      </c>
      <c r="D12842" s="42">
        <v>54845</v>
      </c>
      <c r="E12842" t="s">
        <v>26736</v>
      </c>
      <c r="F12842" t="b">
        <v>0</v>
      </c>
      <c r="G12842" s="42">
        <v>54789</v>
      </c>
      <c r="H12842" s="42">
        <v>55153</v>
      </c>
      <c r="I12842" t="s">
        <v>26735</v>
      </c>
      <c r="J12842">
        <v>1</v>
      </c>
      <c r="K12842" t="s">
        <v>174</v>
      </c>
      <c r="L12842" t="s">
        <v>26737</v>
      </c>
      <c r="M12842" t="s">
        <v>176</v>
      </c>
      <c r="N12842" t="s">
        <v>177</v>
      </c>
      <c r="O12842" s="42">
        <v>54789</v>
      </c>
      <c r="P12842" s="42">
        <v>54878</v>
      </c>
      <c r="Q12842" t="s">
        <v>26760</v>
      </c>
      <c r="R12842" t="s">
        <v>289</v>
      </c>
      <c r="S12842" t="s">
        <v>290</v>
      </c>
      <c r="T12842" t="s">
        <v>291</v>
      </c>
      <c r="U12842" t="s">
        <v>292</v>
      </c>
      <c r="V12842" t="s">
        <v>293</v>
      </c>
      <c r="W12842" s="42">
        <v>54820</v>
      </c>
      <c r="X12842" s="42">
        <v>54847</v>
      </c>
      <c r="Y12842">
        <v>28</v>
      </c>
      <c r="Z12842" t="s">
        <v>26857</v>
      </c>
      <c r="AA12842">
        <v>8</v>
      </c>
      <c r="AB12842" t="s">
        <v>336</v>
      </c>
      <c r="AC12842" t="s">
        <v>26858</v>
      </c>
      <c r="AD12842" s="42">
        <v>54840</v>
      </c>
      <c r="AE12842" s="42">
        <v>54846</v>
      </c>
      <c r="AF12842">
        <v>57</v>
      </c>
      <c r="AG12842">
        <v>57</v>
      </c>
      <c r="AH12842">
        <v>26</v>
      </c>
      <c r="AI12842">
        <v>6</v>
      </c>
      <c r="AJ12842" t="s">
        <v>210</v>
      </c>
      <c r="AK12842" t="s">
        <v>211</v>
      </c>
      <c r="AL12842" t="s">
        <v>212</v>
      </c>
      <c r="AM12842" t="s">
        <v>213</v>
      </c>
      <c r="AN12842" s="42">
        <v>54480</v>
      </c>
      <c r="AO12842" s="42">
        <v>54814</v>
      </c>
      <c r="AP12842" s="42">
        <v>54789</v>
      </c>
      <c r="AQ12842" s="42">
        <v>54819</v>
      </c>
      <c r="AR12842" s="42">
        <v>54838</v>
      </c>
      <c r="AS12842" s="42">
        <v>54844</v>
      </c>
      <c r="AT12842" s="42">
        <v>54846</v>
      </c>
      <c r="AU12842" s="42">
        <v>42731</v>
      </c>
      <c r="AV12842">
        <v>-398</v>
      </c>
      <c r="AW12842" t="s">
        <v>26812</v>
      </c>
      <c r="AX12842" t="s">
        <v>214</v>
      </c>
      <c r="AY12842" t="s">
        <v>26869</v>
      </c>
    </row>
    <row r="12843" spans="1:51" x14ac:dyDescent="0.25">
      <c r="A12843" s="42">
        <v>54846</v>
      </c>
      <c r="B12843" t="s">
        <v>26870</v>
      </c>
      <c r="C12843" t="s">
        <v>26760</v>
      </c>
      <c r="D12843" s="42">
        <v>54846</v>
      </c>
      <c r="E12843" t="s">
        <v>26736</v>
      </c>
      <c r="F12843" t="b">
        <v>0</v>
      </c>
      <c r="G12843" s="42">
        <v>54789</v>
      </c>
      <c r="H12843" s="42">
        <v>55153</v>
      </c>
      <c r="I12843" t="s">
        <v>26735</v>
      </c>
      <c r="J12843">
        <v>1</v>
      </c>
      <c r="K12843" t="s">
        <v>174</v>
      </c>
      <c r="L12843" t="s">
        <v>26737</v>
      </c>
      <c r="M12843" t="s">
        <v>176</v>
      </c>
      <c r="N12843" t="s">
        <v>177</v>
      </c>
      <c r="O12843" s="42">
        <v>54789</v>
      </c>
      <c r="P12843" s="42">
        <v>54878</v>
      </c>
      <c r="Q12843" t="s">
        <v>26760</v>
      </c>
      <c r="R12843" t="s">
        <v>289</v>
      </c>
      <c r="S12843" t="s">
        <v>290</v>
      </c>
      <c r="T12843" t="s">
        <v>291</v>
      </c>
      <c r="U12843" t="s">
        <v>292</v>
      </c>
      <c r="V12843" t="s">
        <v>293</v>
      </c>
      <c r="W12843" s="42">
        <v>54820</v>
      </c>
      <c r="X12843" s="42">
        <v>54847</v>
      </c>
      <c r="Y12843">
        <v>28</v>
      </c>
      <c r="Z12843" t="s">
        <v>26857</v>
      </c>
      <c r="AA12843">
        <v>8</v>
      </c>
      <c r="AB12843" t="s">
        <v>336</v>
      </c>
      <c r="AC12843" t="s">
        <v>26858</v>
      </c>
      <c r="AD12843" s="42">
        <v>54840</v>
      </c>
      <c r="AE12843" s="42">
        <v>54846</v>
      </c>
      <c r="AF12843">
        <v>58</v>
      </c>
      <c r="AG12843">
        <v>58</v>
      </c>
      <c r="AH12843">
        <v>27</v>
      </c>
      <c r="AI12843">
        <v>7</v>
      </c>
      <c r="AJ12843" t="s">
        <v>217</v>
      </c>
      <c r="AK12843" t="s">
        <v>218</v>
      </c>
      <c r="AL12843" t="s">
        <v>219</v>
      </c>
      <c r="AM12843" t="s">
        <v>220</v>
      </c>
      <c r="AN12843" s="42">
        <v>54481</v>
      </c>
      <c r="AO12843" s="42">
        <v>54815</v>
      </c>
      <c r="AP12843" s="42">
        <v>54789</v>
      </c>
      <c r="AQ12843" s="42">
        <v>54819</v>
      </c>
      <c r="AR12843" s="42">
        <v>54839</v>
      </c>
      <c r="AS12843" s="42">
        <v>54845</v>
      </c>
      <c r="AT12843" s="42">
        <v>54847</v>
      </c>
      <c r="AU12843" s="42">
        <v>42731</v>
      </c>
      <c r="AV12843">
        <v>-398</v>
      </c>
      <c r="AW12843" t="s">
        <v>26812</v>
      </c>
      <c r="AX12843" t="s">
        <v>214</v>
      </c>
      <c r="AY12843" t="s">
        <v>26871</v>
      </c>
    </row>
    <row r="12844" spans="1:51" x14ac:dyDescent="0.25">
      <c r="A12844" s="42">
        <v>54847</v>
      </c>
      <c r="B12844" t="s">
        <v>26872</v>
      </c>
      <c r="C12844" t="s">
        <v>26760</v>
      </c>
      <c r="D12844" s="42">
        <v>54847</v>
      </c>
      <c r="E12844" t="s">
        <v>26736</v>
      </c>
      <c r="F12844" t="b">
        <v>0</v>
      </c>
      <c r="G12844" s="42">
        <v>54789</v>
      </c>
      <c r="H12844" s="42">
        <v>55153</v>
      </c>
      <c r="I12844" t="s">
        <v>26735</v>
      </c>
      <c r="J12844">
        <v>1</v>
      </c>
      <c r="K12844" t="s">
        <v>174</v>
      </c>
      <c r="L12844" t="s">
        <v>26737</v>
      </c>
      <c r="M12844" t="s">
        <v>176</v>
      </c>
      <c r="N12844" t="s">
        <v>177</v>
      </c>
      <c r="O12844" s="42">
        <v>54789</v>
      </c>
      <c r="P12844" s="42">
        <v>54878</v>
      </c>
      <c r="Q12844" t="s">
        <v>26760</v>
      </c>
      <c r="R12844" t="s">
        <v>289</v>
      </c>
      <c r="S12844" t="s">
        <v>290</v>
      </c>
      <c r="T12844" t="s">
        <v>291</v>
      </c>
      <c r="U12844" t="s">
        <v>292</v>
      </c>
      <c r="V12844" t="s">
        <v>293</v>
      </c>
      <c r="W12844" s="42">
        <v>54820</v>
      </c>
      <c r="X12844" s="42">
        <v>54847</v>
      </c>
      <c r="Y12844">
        <v>28</v>
      </c>
      <c r="Z12844" t="s">
        <v>26873</v>
      </c>
      <c r="AA12844">
        <v>9</v>
      </c>
      <c r="AB12844" t="s">
        <v>353</v>
      </c>
      <c r="AC12844" t="s">
        <v>26874</v>
      </c>
      <c r="AD12844" s="42">
        <v>54847</v>
      </c>
      <c r="AE12844" s="42">
        <v>54853</v>
      </c>
      <c r="AF12844">
        <v>59</v>
      </c>
      <c r="AG12844">
        <v>59</v>
      </c>
      <c r="AH12844">
        <v>28</v>
      </c>
      <c r="AI12844">
        <v>1</v>
      </c>
      <c r="AJ12844" t="s">
        <v>226</v>
      </c>
      <c r="AK12844" t="s">
        <v>227</v>
      </c>
      <c r="AL12844" t="s">
        <v>228</v>
      </c>
      <c r="AM12844" t="s">
        <v>229</v>
      </c>
      <c r="AN12844" s="42">
        <v>54482</v>
      </c>
      <c r="AO12844" s="42">
        <v>54816</v>
      </c>
      <c r="AP12844" s="42">
        <v>54789</v>
      </c>
      <c r="AQ12844" s="42">
        <v>54819</v>
      </c>
      <c r="AR12844" s="42">
        <v>54840</v>
      </c>
      <c r="AS12844" s="42">
        <v>54846</v>
      </c>
      <c r="AT12844" s="42">
        <v>54848</v>
      </c>
      <c r="AU12844" s="42">
        <v>42731</v>
      </c>
      <c r="AV12844">
        <v>-398</v>
      </c>
      <c r="AW12844" t="s">
        <v>26812</v>
      </c>
      <c r="AX12844" t="s">
        <v>189</v>
      </c>
      <c r="AY12844" t="s">
        <v>26875</v>
      </c>
    </row>
    <row r="12845" spans="1:51" x14ac:dyDescent="0.25">
      <c r="A12845" s="42">
        <v>54848</v>
      </c>
      <c r="B12845" t="s">
        <v>26876</v>
      </c>
      <c r="C12845" t="s">
        <v>26776</v>
      </c>
      <c r="D12845" s="42">
        <v>54848</v>
      </c>
      <c r="E12845" t="s">
        <v>26736</v>
      </c>
      <c r="F12845" t="b">
        <v>0</v>
      </c>
      <c r="G12845" s="42">
        <v>54789</v>
      </c>
      <c r="H12845" s="42">
        <v>55153</v>
      </c>
      <c r="I12845" t="s">
        <v>26735</v>
      </c>
      <c r="J12845">
        <v>1</v>
      </c>
      <c r="K12845" t="s">
        <v>174</v>
      </c>
      <c r="L12845" t="s">
        <v>26737</v>
      </c>
      <c r="M12845" t="s">
        <v>176</v>
      </c>
      <c r="N12845" t="s">
        <v>177</v>
      </c>
      <c r="O12845" s="42">
        <v>54789</v>
      </c>
      <c r="P12845" s="42">
        <v>54878</v>
      </c>
      <c r="Q12845" t="s">
        <v>26776</v>
      </c>
      <c r="R12845" t="s">
        <v>177</v>
      </c>
      <c r="S12845" t="s">
        <v>363</v>
      </c>
      <c r="T12845" t="s">
        <v>364</v>
      </c>
      <c r="U12845" t="s">
        <v>365</v>
      </c>
      <c r="V12845" t="s">
        <v>366</v>
      </c>
      <c r="W12845" s="42">
        <v>54848</v>
      </c>
      <c r="X12845" s="42">
        <v>54878</v>
      </c>
      <c r="Y12845">
        <v>31</v>
      </c>
      <c r="Z12845" t="s">
        <v>26873</v>
      </c>
      <c r="AA12845">
        <v>9</v>
      </c>
      <c r="AB12845" t="s">
        <v>353</v>
      </c>
      <c r="AC12845" t="s">
        <v>26874</v>
      </c>
      <c r="AD12845" s="42">
        <v>54847</v>
      </c>
      <c r="AE12845" s="42">
        <v>54853</v>
      </c>
      <c r="AF12845">
        <v>60</v>
      </c>
      <c r="AG12845">
        <v>60</v>
      </c>
      <c r="AH12845">
        <v>1</v>
      </c>
      <c r="AI12845">
        <v>2</v>
      </c>
      <c r="AJ12845" t="s">
        <v>184</v>
      </c>
      <c r="AK12845" t="s">
        <v>185</v>
      </c>
      <c r="AL12845" t="s">
        <v>186</v>
      </c>
      <c r="AM12845" t="s">
        <v>187</v>
      </c>
      <c r="AN12845" s="42">
        <v>54483</v>
      </c>
      <c r="AO12845" s="42">
        <v>54820</v>
      </c>
      <c r="AP12845" s="42">
        <v>54820</v>
      </c>
      <c r="AQ12845" s="42">
        <v>54847</v>
      </c>
      <c r="AR12845" s="42">
        <v>54841</v>
      </c>
      <c r="AS12845" s="42">
        <v>54847</v>
      </c>
      <c r="AT12845" s="42">
        <v>54849</v>
      </c>
      <c r="AU12845" s="42">
        <v>42731</v>
      </c>
      <c r="AV12845">
        <v>-399</v>
      </c>
      <c r="AW12845" t="s">
        <v>26877</v>
      </c>
      <c r="AX12845" t="s">
        <v>189</v>
      </c>
      <c r="AY12845" t="s">
        <v>26878</v>
      </c>
    </row>
    <row r="12846" spans="1:51" x14ac:dyDescent="0.25">
      <c r="A12846" s="42">
        <v>54849</v>
      </c>
      <c r="B12846" t="s">
        <v>26879</v>
      </c>
      <c r="C12846" t="s">
        <v>26776</v>
      </c>
      <c r="D12846" s="42">
        <v>54849</v>
      </c>
      <c r="E12846" t="s">
        <v>26736</v>
      </c>
      <c r="F12846" t="b">
        <v>0</v>
      </c>
      <c r="G12846" s="42">
        <v>54789</v>
      </c>
      <c r="H12846" s="42">
        <v>55153</v>
      </c>
      <c r="I12846" t="s">
        <v>26735</v>
      </c>
      <c r="J12846">
        <v>1</v>
      </c>
      <c r="K12846" t="s">
        <v>174</v>
      </c>
      <c r="L12846" t="s">
        <v>26737</v>
      </c>
      <c r="M12846" t="s">
        <v>176</v>
      </c>
      <c r="N12846" t="s">
        <v>177</v>
      </c>
      <c r="O12846" s="42">
        <v>54789</v>
      </c>
      <c r="P12846" s="42">
        <v>54878</v>
      </c>
      <c r="Q12846" t="s">
        <v>26776</v>
      </c>
      <c r="R12846" t="s">
        <v>177</v>
      </c>
      <c r="S12846" t="s">
        <v>363</v>
      </c>
      <c r="T12846" t="s">
        <v>364</v>
      </c>
      <c r="U12846" t="s">
        <v>365</v>
      </c>
      <c r="V12846" t="s">
        <v>366</v>
      </c>
      <c r="W12846" s="42">
        <v>54848</v>
      </c>
      <c r="X12846" s="42">
        <v>54878</v>
      </c>
      <c r="Y12846">
        <v>31</v>
      </c>
      <c r="Z12846" t="s">
        <v>26873</v>
      </c>
      <c r="AA12846">
        <v>9</v>
      </c>
      <c r="AB12846" t="s">
        <v>353</v>
      </c>
      <c r="AC12846" t="s">
        <v>26874</v>
      </c>
      <c r="AD12846" s="42">
        <v>54847</v>
      </c>
      <c r="AE12846" s="42">
        <v>54853</v>
      </c>
      <c r="AF12846">
        <v>61</v>
      </c>
      <c r="AG12846">
        <v>61</v>
      </c>
      <c r="AH12846">
        <v>2</v>
      </c>
      <c r="AI12846">
        <v>3</v>
      </c>
      <c r="AJ12846" t="s">
        <v>192</v>
      </c>
      <c r="AK12846" t="s">
        <v>193</v>
      </c>
      <c r="AL12846" t="s">
        <v>194</v>
      </c>
      <c r="AM12846" t="s">
        <v>195</v>
      </c>
      <c r="AN12846" s="42">
        <v>54484</v>
      </c>
      <c r="AO12846" s="42">
        <v>54821</v>
      </c>
      <c r="AP12846" s="42">
        <v>54820</v>
      </c>
      <c r="AQ12846" s="42">
        <v>54847</v>
      </c>
      <c r="AR12846" s="42">
        <v>54842</v>
      </c>
      <c r="AS12846" s="42">
        <v>54848</v>
      </c>
      <c r="AT12846" s="42">
        <v>54850</v>
      </c>
      <c r="AU12846" s="42">
        <v>42731</v>
      </c>
      <c r="AV12846">
        <v>-399</v>
      </c>
      <c r="AW12846" t="s">
        <v>26877</v>
      </c>
      <c r="AX12846" t="s">
        <v>189</v>
      </c>
      <c r="AY12846" t="s">
        <v>26880</v>
      </c>
    </row>
    <row r="12847" spans="1:51" x14ac:dyDescent="0.25">
      <c r="A12847" s="42">
        <v>54850</v>
      </c>
      <c r="B12847" t="s">
        <v>26881</v>
      </c>
      <c r="C12847" t="s">
        <v>26776</v>
      </c>
      <c r="D12847" s="42">
        <v>54850</v>
      </c>
      <c r="E12847" t="s">
        <v>26736</v>
      </c>
      <c r="F12847" t="b">
        <v>0</v>
      </c>
      <c r="G12847" s="42">
        <v>54789</v>
      </c>
      <c r="H12847" s="42">
        <v>55153</v>
      </c>
      <c r="I12847" t="s">
        <v>26735</v>
      </c>
      <c r="J12847">
        <v>1</v>
      </c>
      <c r="K12847" t="s">
        <v>174</v>
      </c>
      <c r="L12847" t="s">
        <v>26737</v>
      </c>
      <c r="M12847" t="s">
        <v>176</v>
      </c>
      <c r="N12847" t="s">
        <v>177</v>
      </c>
      <c r="O12847" s="42">
        <v>54789</v>
      </c>
      <c r="P12847" s="42">
        <v>54878</v>
      </c>
      <c r="Q12847" t="s">
        <v>26776</v>
      </c>
      <c r="R12847" t="s">
        <v>177</v>
      </c>
      <c r="S12847" t="s">
        <v>363</v>
      </c>
      <c r="T12847" t="s">
        <v>364</v>
      </c>
      <c r="U12847" t="s">
        <v>365</v>
      </c>
      <c r="V12847" t="s">
        <v>366</v>
      </c>
      <c r="W12847" s="42">
        <v>54848</v>
      </c>
      <c r="X12847" s="42">
        <v>54878</v>
      </c>
      <c r="Y12847">
        <v>31</v>
      </c>
      <c r="Z12847" t="s">
        <v>26873</v>
      </c>
      <c r="AA12847">
        <v>9</v>
      </c>
      <c r="AB12847" t="s">
        <v>353</v>
      </c>
      <c r="AC12847" t="s">
        <v>26874</v>
      </c>
      <c r="AD12847" s="42">
        <v>54847</v>
      </c>
      <c r="AE12847" s="42">
        <v>54853</v>
      </c>
      <c r="AF12847">
        <v>62</v>
      </c>
      <c r="AG12847">
        <v>62</v>
      </c>
      <c r="AH12847">
        <v>3</v>
      </c>
      <c r="AI12847">
        <v>4</v>
      </c>
      <c r="AJ12847" t="s">
        <v>198</v>
      </c>
      <c r="AK12847" t="s">
        <v>199</v>
      </c>
      <c r="AL12847" t="s">
        <v>200</v>
      </c>
      <c r="AM12847" t="s">
        <v>201</v>
      </c>
      <c r="AN12847" s="42">
        <v>54485</v>
      </c>
      <c r="AO12847" s="42">
        <v>54822</v>
      </c>
      <c r="AP12847" s="42">
        <v>54820</v>
      </c>
      <c r="AQ12847" s="42">
        <v>54847</v>
      </c>
      <c r="AR12847" s="42">
        <v>54843</v>
      </c>
      <c r="AS12847" s="42">
        <v>54849</v>
      </c>
      <c r="AT12847" s="42">
        <v>54851</v>
      </c>
      <c r="AU12847" s="42">
        <v>42731</v>
      </c>
      <c r="AV12847">
        <v>-399</v>
      </c>
      <c r="AW12847" t="s">
        <v>26877</v>
      </c>
      <c r="AX12847" t="s">
        <v>189</v>
      </c>
      <c r="AY12847" t="s">
        <v>26882</v>
      </c>
    </row>
    <row r="12848" spans="1:51" x14ac:dyDescent="0.25">
      <c r="A12848" s="42">
        <v>54851</v>
      </c>
      <c r="B12848" t="s">
        <v>26883</v>
      </c>
      <c r="C12848" t="s">
        <v>26776</v>
      </c>
      <c r="D12848" s="42">
        <v>54851</v>
      </c>
      <c r="E12848" t="s">
        <v>26736</v>
      </c>
      <c r="F12848" t="b">
        <v>0</v>
      </c>
      <c r="G12848" s="42">
        <v>54789</v>
      </c>
      <c r="H12848" s="42">
        <v>55153</v>
      </c>
      <c r="I12848" t="s">
        <v>26735</v>
      </c>
      <c r="J12848">
        <v>1</v>
      </c>
      <c r="K12848" t="s">
        <v>174</v>
      </c>
      <c r="L12848" t="s">
        <v>26737</v>
      </c>
      <c r="M12848" t="s">
        <v>176</v>
      </c>
      <c r="N12848" t="s">
        <v>177</v>
      </c>
      <c r="O12848" s="42">
        <v>54789</v>
      </c>
      <c r="P12848" s="42">
        <v>54878</v>
      </c>
      <c r="Q12848" t="s">
        <v>26776</v>
      </c>
      <c r="R12848" t="s">
        <v>177</v>
      </c>
      <c r="S12848" t="s">
        <v>363</v>
      </c>
      <c r="T12848" t="s">
        <v>364</v>
      </c>
      <c r="U12848" t="s">
        <v>365</v>
      </c>
      <c r="V12848" t="s">
        <v>366</v>
      </c>
      <c r="W12848" s="42">
        <v>54848</v>
      </c>
      <c r="X12848" s="42">
        <v>54878</v>
      </c>
      <c r="Y12848">
        <v>31</v>
      </c>
      <c r="Z12848" t="s">
        <v>26873</v>
      </c>
      <c r="AA12848">
        <v>9</v>
      </c>
      <c r="AB12848" t="s">
        <v>353</v>
      </c>
      <c r="AC12848" t="s">
        <v>26874</v>
      </c>
      <c r="AD12848" s="42">
        <v>54847</v>
      </c>
      <c r="AE12848" s="42">
        <v>54853</v>
      </c>
      <c r="AF12848">
        <v>63</v>
      </c>
      <c r="AG12848">
        <v>63</v>
      </c>
      <c r="AH12848">
        <v>4</v>
      </c>
      <c r="AI12848">
        <v>5</v>
      </c>
      <c r="AJ12848" t="s">
        <v>204</v>
      </c>
      <c r="AK12848" t="s">
        <v>205</v>
      </c>
      <c r="AL12848" t="s">
        <v>206</v>
      </c>
      <c r="AM12848" t="s">
        <v>207</v>
      </c>
      <c r="AN12848" s="42">
        <v>54486</v>
      </c>
      <c r="AO12848" s="42">
        <v>54823</v>
      </c>
      <c r="AP12848" s="42">
        <v>54820</v>
      </c>
      <c r="AQ12848" s="42">
        <v>54847</v>
      </c>
      <c r="AR12848" s="42">
        <v>54844</v>
      </c>
      <c r="AS12848" s="42">
        <v>54850</v>
      </c>
      <c r="AT12848" s="42">
        <v>54852</v>
      </c>
      <c r="AU12848" s="42">
        <v>42731</v>
      </c>
      <c r="AV12848">
        <v>-399</v>
      </c>
      <c r="AW12848" t="s">
        <v>26877</v>
      </c>
      <c r="AX12848" t="s">
        <v>189</v>
      </c>
      <c r="AY12848" t="s">
        <v>26884</v>
      </c>
    </row>
    <row r="12849" spans="1:51" x14ac:dyDescent="0.25">
      <c r="A12849" s="42">
        <v>54852</v>
      </c>
      <c r="B12849" t="s">
        <v>26885</v>
      </c>
      <c r="C12849" t="s">
        <v>26776</v>
      </c>
      <c r="D12849" s="42">
        <v>54852</v>
      </c>
      <c r="E12849" t="s">
        <v>26736</v>
      </c>
      <c r="F12849" t="b">
        <v>0</v>
      </c>
      <c r="G12849" s="42">
        <v>54789</v>
      </c>
      <c r="H12849" s="42">
        <v>55153</v>
      </c>
      <c r="I12849" t="s">
        <v>26735</v>
      </c>
      <c r="J12849">
        <v>1</v>
      </c>
      <c r="K12849" t="s">
        <v>174</v>
      </c>
      <c r="L12849" t="s">
        <v>26737</v>
      </c>
      <c r="M12849" t="s">
        <v>176</v>
      </c>
      <c r="N12849" t="s">
        <v>177</v>
      </c>
      <c r="O12849" s="42">
        <v>54789</v>
      </c>
      <c r="P12849" s="42">
        <v>54878</v>
      </c>
      <c r="Q12849" t="s">
        <v>26776</v>
      </c>
      <c r="R12849" t="s">
        <v>177</v>
      </c>
      <c r="S12849" t="s">
        <v>363</v>
      </c>
      <c r="T12849" t="s">
        <v>364</v>
      </c>
      <c r="U12849" t="s">
        <v>365</v>
      </c>
      <c r="V12849" t="s">
        <v>366</v>
      </c>
      <c r="W12849" s="42">
        <v>54848</v>
      </c>
      <c r="X12849" s="42">
        <v>54878</v>
      </c>
      <c r="Y12849">
        <v>31</v>
      </c>
      <c r="Z12849" t="s">
        <v>26873</v>
      </c>
      <c r="AA12849">
        <v>9</v>
      </c>
      <c r="AB12849" t="s">
        <v>353</v>
      </c>
      <c r="AC12849" t="s">
        <v>26874</v>
      </c>
      <c r="AD12849" s="42">
        <v>54847</v>
      </c>
      <c r="AE12849" s="42">
        <v>54853</v>
      </c>
      <c r="AF12849">
        <v>64</v>
      </c>
      <c r="AG12849">
        <v>64</v>
      </c>
      <c r="AH12849">
        <v>5</v>
      </c>
      <c r="AI12849">
        <v>6</v>
      </c>
      <c r="AJ12849" t="s">
        <v>210</v>
      </c>
      <c r="AK12849" t="s">
        <v>211</v>
      </c>
      <c r="AL12849" t="s">
        <v>212</v>
      </c>
      <c r="AM12849" t="s">
        <v>213</v>
      </c>
      <c r="AN12849" s="42">
        <v>54487</v>
      </c>
      <c r="AO12849" s="42">
        <v>54824</v>
      </c>
      <c r="AP12849" s="42">
        <v>54820</v>
      </c>
      <c r="AQ12849" s="42">
        <v>54847</v>
      </c>
      <c r="AR12849" s="42">
        <v>54845</v>
      </c>
      <c r="AS12849" s="42">
        <v>54851</v>
      </c>
      <c r="AT12849" s="42">
        <v>54853</v>
      </c>
      <c r="AU12849" s="42">
        <v>42731</v>
      </c>
      <c r="AV12849">
        <v>-399</v>
      </c>
      <c r="AW12849" t="s">
        <v>26877</v>
      </c>
      <c r="AX12849" t="s">
        <v>214</v>
      </c>
      <c r="AY12849" t="s">
        <v>26886</v>
      </c>
    </row>
    <row r="12850" spans="1:51" x14ac:dyDescent="0.25">
      <c r="A12850" s="42">
        <v>54853</v>
      </c>
      <c r="B12850" t="s">
        <v>26887</v>
      </c>
      <c r="C12850" t="s">
        <v>26776</v>
      </c>
      <c r="D12850" s="42">
        <v>54853</v>
      </c>
      <c r="E12850" t="s">
        <v>26736</v>
      </c>
      <c r="F12850" t="b">
        <v>0</v>
      </c>
      <c r="G12850" s="42">
        <v>54789</v>
      </c>
      <c r="H12850" s="42">
        <v>55153</v>
      </c>
      <c r="I12850" t="s">
        <v>26735</v>
      </c>
      <c r="J12850">
        <v>1</v>
      </c>
      <c r="K12850" t="s">
        <v>174</v>
      </c>
      <c r="L12850" t="s">
        <v>26737</v>
      </c>
      <c r="M12850" t="s">
        <v>176</v>
      </c>
      <c r="N12850" t="s">
        <v>177</v>
      </c>
      <c r="O12850" s="42">
        <v>54789</v>
      </c>
      <c r="P12850" s="42">
        <v>54878</v>
      </c>
      <c r="Q12850" t="s">
        <v>26776</v>
      </c>
      <c r="R12850" t="s">
        <v>177</v>
      </c>
      <c r="S12850" t="s">
        <v>363</v>
      </c>
      <c r="T12850" t="s">
        <v>364</v>
      </c>
      <c r="U12850" t="s">
        <v>365</v>
      </c>
      <c r="V12850" t="s">
        <v>366</v>
      </c>
      <c r="W12850" s="42">
        <v>54848</v>
      </c>
      <c r="X12850" s="42">
        <v>54878</v>
      </c>
      <c r="Y12850">
        <v>31</v>
      </c>
      <c r="Z12850" t="s">
        <v>26873</v>
      </c>
      <c r="AA12850">
        <v>9</v>
      </c>
      <c r="AB12850" t="s">
        <v>353</v>
      </c>
      <c r="AC12850" t="s">
        <v>26874</v>
      </c>
      <c r="AD12850" s="42">
        <v>54847</v>
      </c>
      <c r="AE12850" s="42">
        <v>54853</v>
      </c>
      <c r="AF12850">
        <v>65</v>
      </c>
      <c r="AG12850">
        <v>65</v>
      </c>
      <c r="AH12850">
        <v>6</v>
      </c>
      <c r="AI12850">
        <v>7</v>
      </c>
      <c r="AJ12850" t="s">
        <v>217</v>
      </c>
      <c r="AK12850" t="s">
        <v>218</v>
      </c>
      <c r="AL12850" t="s">
        <v>219</v>
      </c>
      <c r="AM12850" t="s">
        <v>220</v>
      </c>
      <c r="AN12850" s="42">
        <v>54488</v>
      </c>
      <c r="AO12850" s="42">
        <v>54825</v>
      </c>
      <c r="AP12850" s="42">
        <v>54820</v>
      </c>
      <c r="AQ12850" s="42">
        <v>54847</v>
      </c>
      <c r="AR12850" s="42">
        <v>54846</v>
      </c>
      <c r="AS12850" s="42">
        <v>54852</v>
      </c>
      <c r="AT12850" s="42">
        <v>54854</v>
      </c>
      <c r="AU12850" s="42">
        <v>42731</v>
      </c>
      <c r="AV12850">
        <v>-399</v>
      </c>
      <c r="AW12850" t="s">
        <v>26877</v>
      </c>
      <c r="AX12850" t="s">
        <v>214</v>
      </c>
      <c r="AY12850" t="s">
        <v>26888</v>
      </c>
    </row>
    <row r="12851" spans="1:51" x14ac:dyDescent="0.25">
      <c r="A12851" s="42">
        <v>54854</v>
      </c>
      <c r="B12851" t="s">
        <v>26889</v>
      </c>
      <c r="C12851" t="s">
        <v>26776</v>
      </c>
      <c r="D12851" s="42">
        <v>54854</v>
      </c>
      <c r="E12851" t="s">
        <v>26736</v>
      </c>
      <c r="F12851" t="b">
        <v>0</v>
      </c>
      <c r="G12851" s="42">
        <v>54789</v>
      </c>
      <c r="H12851" s="42">
        <v>55153</v>
      </c>
      <c r="I12851" t="s">
        <v>26735</v>
      </c>
      <c r="J12851">
        <v>1</v>
      </c>
      <c r="K12851" t="s">
        <v>174</v>
      </c>
      <c r="L12851" t="s">
        <v>26737</v>
      </c>
      <c r="M12851" t="s">
        <v>176</v>
      </c>
      <c r="N12851" t="s">
        <v>177</v>
      </c>
      <c r="O12851" s="42">
        <v>54789</v>
      </c>
      <c r="P12851" s="42">
        <v>54878</v>
      </c>
      <c r="Q12851" t="s">
        <v>26776</v>
      </c>
      <c r="R12851" t="s">
        <v>177</v>
      </c>
      <c r="S12851" t="s">
        <v>363</v>
      </c>
      <c r="T12851" t="s">
        <v>364</v>
      </c>
      <c r="U12851" t="s">
        <v>365</v>
      </c>
      <c r="V12851" t="s">
        <v>366</v>
      </c>
      <c r="W12851" s="42">
        <v>54848</v>
      </c>
      <c r="X12851" s="42">
        <v>54878</v>
      </c>
      <c r="Y12851">
        <v>31</v>
      </c>
      <c r="Z12851" t="s">
        <v>26890</v>
      </c>
      <c r="AA12851">
        <v>10</v>
      </c>
      <c r="AB12851" t="s">
        <v>375</v>
      </c>
      <c r="AC12851" t="s">
        <v>26891</v>
      </c>
      <c r="AD12851" s="42">
        <v>54854</v>
      </c>
      <c r="AE12851" s="42">
        <v>54860</v>
      </c>
      <c r="AF12851">
        <v>66</v>
      </c>
      <c r="AG12851">
        <v>66</v>
      </c>
      <c r="AH12851">
        <v>7</v>
      </c>
      <c r="AI12851">
        <v>1</v>
      </c>
      <c r="AJ12851" t="s">
        <v>226</v>
      </c>
      <c r="AK12851" t="s">
        <v>227</v>
      </c>
      <c r="AL12851" t="s">
        <v>228</v>
      </c>
      <c r="AM12851" t="s">
        <v>229</v>
      </c>
      <c r="AN12851" s="42">
        <v>54489</v>
      </c>
      <c r="AO12851" s="42">
        <v>54826</v>
      </c>
      <c r="AP12851" s="42">
        <v>54820</v>
      </c>
      <c r="AQ12851" s="42">
        <v>54847</v>
      </c>
      <c r="AR12851" s="42">
        <v>54847</v>
      </c>
      <c r="AS12851" s="42">
        <v>54853</v>
      </c>
      <c r="AT12851" s="42">
        <v>54855</v>
      </c>
      <c r="AU12851" s="42">
        <v>42731</v>
      </c>
      <c r="AV12851">
        <v>-399</v>
      </c>
      <c r="AW12851" t="s">
        <v>26877</v>
      </c>
      <c r="AX12851" t="s">
        <v>189</v>
      </c>
      <c r="AY12851" t="s">
        <v>26892</v>
      </c>
    </row>
    <row r="12852" spans="1:51" x14ac:dyDescent="0.25">
      <c r="A12852" s="42">
        <v>54855</v>
      </c>
      <c r="B12852" t="s">
        <v>26893</v>
      </c>
      <c r="C12852" t="s">
        <v>26776</v>
      </c>
      <c r="D12852" s="42">
        <v>54855</v>
      </c>
      <c r="E12852" t="s">
        <v>26736</v>
      </c>
      <c r="F12852" t="b">
        <v>0</v>
      </c>
      <c r="G12852" s="42">
        <v>54789</v>
      </c>
      <c r="H12852" s="42">
        <v>55153</v>
      </c>
      <c r="I12852" t="s">
        <v>26735</v>
      </c>
      <c r="J12852">
        <v>1</v>
      </c>
      <c r="K12852" t="s">
        <v>174</v>
      </c>
      <c r="L12852" t="s">
        <v>26737</v>
      </c>
      <c r="M12852" t="s">
        <v>176</v>
      </c>
      <c r="N12852" t="s">
        <v>177</v>
      </c>
      <c r="O12852" s="42">
        <v>54789</v>
      </c>
      <c r="P12852" s="42">
        <v>54878</v>
      </c>
      <c r="Q12852" t="s">
        <v>26776</v>
      </c>
      <c r="R12852" t="s">
        <v>177</v>
      </c>
      <c r="S12852" t="s">
        <v>363</v>
      </c>
      <c r="T12852" t="s">
        <v>364</v>
      </c>
      <c r="U12852" t="s">
        <v>365</v>
      </c>
      <c r="V12852" t="s">
        <v>366</v>
      </c>
      <c r="W12852" s="42">
        <v>54848</v>
      </c>
      <c r="X12852" s="42">
        <v>54878</v>
      </c>
      <c r="Y12852">
        <v>31</v>
      </c>
      <c r="Z12852" t="s">
        <v>26890</v>
      </c>
      <c r="AA12852">
        <v>10</v>
      </c>
      <c r="AB12852" t="s">
        <v>375</v>
      </c>
      <c r="AC12852" t="s">
        <v>26891</v>
      </c>
      <c r="AD12852" s="42">
        <v>54854</v>
      </c>
      <c r="AE12852" s="42">
        <v>54860</v>
      </c>
      <c r="AF12852">
        <v>67</v>
      </c>
      <c r="AG12852">
        <v>67</v>
      </c>
      <c r="AH12852">
        <v>8</v>
      </c>
      <c r="AI12852">
        <v>2</v>
      </c>
      <c r="AJ12852" t="s">
        <v>184</v>
      </c>
      <c r="AK12852" t="s">
        <v>185</v>
      </c>
      <c r="AL12852" t="s">
        <v>186</v>
      </c>
      <c r="AM12852" t="s">
        <v>187</v>
      </c>
      <c r="AN12852" s="42">
        <v>54490</v>
      </c>
      <c r="AO12852" s="42">
        <v>54827</v>
      </c>
      <c r="AP12852" s="42">
        <v>54820</v>
      </c>
      <c r="AQ12852" s="42">
        <v>54847</v>
      </c>
      <c r="AR12852" s="42">
        <v>54848</v>
      </c>
      <c r="AS12852" s="42">
        <v>54854</v>
      </c>
      <c r="AT12852" s="42">
        <v>54856</v>
      </c>
      <c r="AU12852" s="42">
        <v>42731</v>
      </c>
      <c r="AV12852">
        <v>-399</v>
      </c>
      <c r="AW12852" t="s">
        <v>26877</v>
      </c>
      <c r="AX12852" t="s">
        <v>189</v>
      </c>
      <c r="AY12852" t="s">
        <v>26894</v>
      </c>
    </row>
    <row r="12853" spans="1:51" x14ac:dyDescent="0.25">
      <c r="A12853" s="42">
        <v>54856</v>
      </c>
      <c r="B12853" t="s">
        <v>26895</v>
      </c>
      <c r="C12853" t="s">
        <v>26776</v>
      </c>
      <c r="D12853" s="42">
        <v>54856</v>
      </c>
      <c r="E12853" t="s">
        <v>26736</v>
      </c>
      <c r="F12853" t="b">
        <v>0</v>
      </c>
      <c r="G12853" s="42">
        <v>54789</v>
      </c>
      <c r="H12853" s="42">
        <v>55153</v>
      </c>
      <c r="I12853" t="s">
        <v>26735</v>
      </c>
      <c r="J12853">
        <v>1</v>
      </c>
      <c r="K12853" t="s">
        <v>174</v>
      </c>
      <c r="L12853" t="s">
        <v>26737</v>
      </c>
      <c r="M12853" t="s">
        <v>176</v>
      </c>
      <c r="N12853" t="s">
        <v>177</v>
      </c>
      <c r="O12853" s="42">
        <v>54789</v>
      </c>
      <c r="P12853" s="42">
        <v>54878</v>
      </c>
      <c r="Q12853" t="s">
        <v>26776</v>
      </c>
      <c r="R12853" t="s">
        <v>177</v>
      </c>
      <c r="S12853" t="s">
        <v>363</v>
      </c>
      <c r="T12853" t="s">
        <v>364</v>
      </c>
      <c r="U12853" t="s">
        <v>365</v>
      </c>
      <c r="V12853" t="s">
        <v>366</v>
      </c>
      <c r="W12853" s="42">
        <v>54848</v>
      </c>
      <c r="X12853" s="42">
        <v>54878</v>
      </c>
      <c r="Y12853">
        <v>31</v>
      </c>
      <c r="Z12853" t="s">
        <v>26890</v>
      </c>
      <c r="AA12853">
        <v>10</v>
      </c>
      <c r="AB12853" t="s">
        <v>375</v>
      </c>
      <c r="AC12853" t="s">
        <v>26891</v>
      </c>
      <c r="AD12853" s="42">
        <v>54854</v>
      </c>
      <c r="AE12853" s="42">
        <v>54860</v>
      </c>
      <c r="AF12853">
        <v>68</v>
      </c>
      <c r="AG12853">
        <v>68</v>
      </c>
      <c r="AH12853">
        <v>9</v>
      </c>
      <c r="AI12853">
        <v>3</v>
      </c>
      <c r="AJ12853" t="s">
        <v>192</v>
      </c>
      <c r="AK12853" t="s">
        <v>193</v>
      </c>
      <c r="AL12853" t="s">
        <v>194</v>
      </c>
      <c r="AM12853" t="s">
        <v>195</v>
      </c>
      <c r="AN12853" s="42">
        <v>54491</v>
      </c>
      <c r="AO12853" s="42">
        <v>54828</v>
      </c>
      <c r="AP12853" s="42">
        <v>54820</v>
      </c>
      <c r="AQ12853" s="42">
        <v>54847</v>
      </c>
      <c r="AR12853" s="42">
        <v>54849</v>
      </c>
      <c r="AS12853" s="42">
        <v>54855</v>
      </c>
      <c r="AT12853" s="42">
        <v>54857</v>
      </c>
      <c r="AU12853" s="42">
        <v>42731</v>
      </c>
      <c r="AV12853">
        <v>-399</v>
      </c>
      <c r="AW12853" t="s">
        <v>26877</v>
      </c>
      <c r="AX12853" t="s">
        <v>189</v>
      </c>
      <c r="AY12853" t="s">
        <v>26896</v>
      </c>
    </row>
    <row r="12854" spans="1:51" x14ac:dyDescent="0.25">
      <c r="A12854" s="42">
        <v>54857</v>
      </c>
      <c r="B12854" t="s">
        <v>26897</v>
      </c>
      <c r="C12854" t="s">
        <v>26776</v>
      </c>
      <c r="D12854" s="42">
        <v>54857</v>
      </c>
      <c r="E12854" t="s">
        <v>26736</v>
      </c>
      <c r="F12854" t="b">
        <v>0</v>
      </c>
      <c r="G12854" s="42">
        <v>54789</v>
      </c>
      <c r="H12854" s="42">
        <v>55153</v>
      </c>
      <c r="I12854" t="s">
        <v>26735</v>
      </c>
      <c r="J12854">
        <v>1</v>
      </c>
      <c r="K12854" t="s">
        <v>174</v>
      </c>
      <c r="L12854" t="s">
        <v>26737</v>
      </c>
      <c r="M12854" t="s">
        <v>176</v>
      </c>
      <c r="N12854" t="s">
        <v>177</v>
      </c>
      <c r="O12854" s="42">
        <v>54789</v>
      </c>
      <c r="P12854" s="42">
        <v>54878</v>
      </c>
      <c r="Q12854" t="s">
        <v>26776</v>
      </c>
      <c r="R12854" t="s">
        <v>177</v>
      </c>
      <c r="S12854" t="s">
        <v>363</v>
      </c>
      <c r="T12854" t="s">
        <v>364</v>
      </c>
      <c r="U12854" t="s">
        <v>365</v>
      </c>
      <c r="V12854" t="s">
        <v>366</v>
      </c>
      <c r="W12854" s="42">
        <v>54848</v>
      </c>
      <c r="X12854" s="42">
        <v>54878</v>
      </c>
      <c r="Y12854">
        <v>31</v>
      </c>
      <c r="Z12854" t="s">
        <v>26890</v>
      </c>
      <c r="AA12854">
        <v>10</v>
      </c>
      <c r="AB12854" t="s">
        <v>375</v>
      </c>
      <c r="AC12854" t="s">
        <v>26891</v>
      </c>
      <c r="AD12854" s="42">
        <v>54854</v>
      </c>
      <c r="AE12854" s="42">
        <v>54860</v>
      </c>
      <c r="AF12854">
        <v>69</v>
      </c>
      <c r="AG12854">
        <v>69</v>
      </c>
      <c r="AH12854">
        <v>10</v>
      </c>
      <c r="AI12854">
        <v>4</v>
      </c>
      <c r="AJ12854" t="s">
        <v>198</v>
      </c>
      <c r="AK12854" t="s">
        <v>199</v>
      </c>
      <c r="AL12854" t="s">
        <v>200</v>
      </c>
      <c r="AM12854" t="s">
        <v>201</v>
      </c>
      <c r="AN12854" s="42">
        <v>54492</v>
      </c>
      <c r="AO12854" s="42">
        <v>54829</v>
      </c>
      <c r="AP12854" s="42">
        <v>54820</v>
      </c>
      <c r="AQ12854" s="42">
        <v>54847</v>
      </c>
      <c r="AR12854" s="42">
        <v>54850</v>
      </c>
      <c r="AS12854" s="42">
        <v>54856</v>
      </c>
      <c r="AT12854" s="42">
        <v>54858</v>
      </c>
      <c r="AU12854" s="42">
        <v>42731</v>
      </c>
      <c r="AV12854">
        <v>-399</v>
      </c>
      <c r="AW12854" t="s">
        <v>26877</v>
      </c>
      <c r="AX12854" t="s">
        <v>189</v>
      </c>
      <c r="AY12854" t="s">
        <v>26898</v>
      </c>
    </row>
    <row r="12855" spans="1:51" x14ac:dyDescent="0.25">
      <c r="A12855" s="42">
        <v>54858</v>
      </c>
      <c r="B12855" t="s">
        <v>26899</v>
      </c>
      <c r="C12855" t="s">
        <v>26776</v>
      </c>
      <c r="D12855" s="42">
        <v>54858</v>
      </c>
      <c r="E12855" t="s">
        <v>26736</v>
      </c>
      <c r="F12855" t="b">
        <v>0</v>
      </c>
      <c r="G12855" s="42">
        <v>54789</v>
      </c>
      <c r="H12855" s="42">
        <v>55153</v>
      </c>
      <c r="I12855" t="s">
        <v>26735</v>
      </c>
      <c r="J12855">
        <v>1</v>
      </c>
      <c r="K12855" t="s">
        <v>174</v>
      </c>
      <c r="L12855" t="s">
        <v>26737</v>
      </c>
      <c r="M12855" t="s">
        <v>176</v>
      </c>
      <c r="N12855" t="s">
        <v>177</v>
      </c>
      <c r="O12855" s="42">
        <v>54789</v>
      </c>
      <c r="P12855" s="42">
        <v>54878</v>
      </c>
      <c r="Q12855" t="s">
        <v>26776</v>
      </c>
      <c r="R12855" t="s">
        <v>177</v>
      </c>
      <c r="S12855" t="s">
        <v>363</v>
      </c>
      <c r="T12855" t="s">
        <v>364</v>
      </c>
      <c r="U12855" t="s">
        <v>365</v>
      </c>
      <c r="V12855" t="s">
        <v>366</v>
      </c>
      <c r="W12855" s="42">
        <v>54848</v>
      </c>
      <c r="X12855" s="42">
        <v>54878</v>
      </c>
      <c r="Y12855">
        <v>31</v>
      </c>
      <c r="Z12855" t="s">
        <v>26890</v>
      </c>
      <c r="AA12855">
        <v>10</v>
      </c>
      <c r="AB12855" t="s">
        <v>375</v>
      </c>
      <c r="AC12855" t="s">
        <v>26891</v>
      </c>
      <c r="AD12855" s="42">
        <v>54854</v>
      </c>
      <c r="AE12855" s="42">
        <v>54860</v>
      </c>
      <c r="AF12855">
        <v>70</v>
      </c>
      <c r="AG12855">
        <v>70</v>
      </c>
      <c r="AH12855">
        <v>11</v>
      </c>
      <c r="AI12855">
        <v>5</v>
      </c>
      <c r="AJ12855" t="s">
        <v>204</v>
      </c>
      <c r="AK12855" t="s">
        <v>205</v>
      </c>
      <c r="AL12855" t="s">
        <v>206</v>
      </c>
      <c r="AM12855" t="s">
        <v>207</v>
      </c>
      <c r="AN12855" s="42">
        <v>54493</v>
      </c>
      <c r="AO12855" s="42">
        <v>54830</v>
      </c>
      <c r="AP12855" s="42">
        <v>54820</v>
      </c>
      <c r="AQ12855" s="42">
        <v>54847</v>
      </c>
      <c r="AR12855" s="42">
        <v>54851</v>
      </c>
      <c r="AS12855" s="42">
        <v>54857</v>
      </c>
      <c r="AT12855" s="42">
        <v>54859</v>
      </c>
      <c r="AU12855" s="42">
        <v>42731</v>
      </c>
      <c r="AV12855">
        <v>-399</v>
      </c>
      <c r="AW12855" t="s">
        <v>26877</v>
      </c>
      <c r="AX12855" t="s">
        <v>189</v>
      </c>
      <c r="AY12855" t="s">
        <v>26900</v>
      </c>
    </row>
    <row r="12856" spans="1:51" x14ac:dyDescent="0.25">
      <c r="A12856" s="42">
        <v>54859</v>
      </c>
      <c r="B12856" t="s">
        <v>26901</v>
      </c>
      <c r="C12856" t="s">
        <v>26776</v>
      </c>
      <c r="D12856" s="42">
        <v>54859</v>
      </c>
      <c r="E12856" t="s">
        <v>26736</v>
      </c>
      <c r="F12856" t="b">
        <v>0</v>
      </c>
      <c r="G12856" s="42">
        <v>54789</v>
      </c>
      <c r="H12856" s="42">
        <v>55153</v>
      </c>
      <c r="I12856" t="s">
        <v>26735</v>
      </c>
      <c r="J12856">
        <v>1</v>
      </c>
      <c r="K12856" t="s">
        <v>174</v>
      </c>
      <c r="L12856" t="s">
        <v>26737</v>
      </c>
      <c r="M12856" t="s">
        <v>176</v>
      </c>
      <c r="N12856" t="s">
        <v>177</v>
      </c>
      <c r="O12856" s="42">
        <v>54789</v>
      </c>
      <c r="P12856" s="42">
        <v>54878</v>
      </c>
      <c r="Q12856" t="s">
        <v>26776</v>
      </c>
      <c r="R12856" t="s">
        <v>177</v>
      </c>
      <c r="S12856" t="s">
        <v>363</v>
      </c>
      <c r="T12856" t="s">
        <v>364</v>
      </c>
      <c r="U12856" t="s">
        <v>365</v>
      </c>
      <c r="V12856" t="s">
        <v>366</v>
      </c>
      <c r="W12856" s="42">
        <v>54848</v>
      </c>
      <c r="X12856" s="42">
        <v>54878</v>
      </c>
      <c r="Y12856">
        <v>31</v>
      </c>
      <c r="Z12856" t="s">
        <v>26890</v>
      </c>
      <c r="AA12856">
        <v>10</v>
      </c>
      <c r="AB12856" t="s">
        <v>375</v>
      </c>
      <c r="AC12856" t="s">
        <v>26891</v>
      </c>
      <c r="AD12856" s="42">
        <v>54854</v>
      </c>
      <c r="AE12856" s="42">
        <v>54860</v>
      </c>
      <c r="AF12856">
        <v>71</v>
      </c>
      <c r="AG12856">
        <v>71</v>
      </c>
      <c r="AH12856">
        <v>12</v>
      </c>
      <c r="AI12856">
        <v>6</v>
      </c>
      <c r="AJ12856" t="s">
        <v>210</v>
      </c>
      <c r="AK12856" t="s">
        <v>211</v>
      </c>
      <c r="AL12856" t="s">
        <v>212</v>
      </c>
      <c r="AM12856" t="s">
        <v>213</v>
      </c>
      <c r="AN12856" s="42">
        <v>54494</v>
      </c>
      <c r="AO12856" s="42">
        <v>54831</v>
      </c>
      <c r="AP12856" s="42">
        <v>54820</v>
      </c>
      <c r="AQ12856" s="42">
        <v>54847</v>
      </c>
      <c r="AR12856" s="42">
        <v>54852</v>
      </c>
      <c r="AS12856" s="42">
        <v>54858</v>
      </c>
      <c r="AT12856" s="42">
        <v>54860</v>
      </c>
      <c r="AU12856" s="42">
        <v>42731</v>
      </c>
      <c r="AV12856">
        <v>-399</v>
      </c>
      <c r="AW12856" t="s">
        <v>26877</v>
      </c>
      <c r="AX12856" t="s">
        <v>214</v>
      </c>
      <c r="AY12856" t="s">
        <v>26902</v>
      </c>
    </row>
    <row r="12857" spans="1:51" x14ac:dyDescent="0.25">
      <c r="A12857" s="42">
        <v>54860</v>
      </c>
      <c r="B12857" t="s">
        <v>26903</v>
      </c>
      <c r="C12857" t="s">
        <v>26776</v>
      </c>
      <c r="D12857" s="42">
        <v>54860</v>
      </c>
      <c r="E12857" t="s">
        <v>26736</v>
      </c>
      <c r="F12857" t="b">
        <v>0</v>
      </c>
      <c r="G12857" s="42">
        <v>54789</v>
      </c>
      <c r="H12857" s="42">
        <v>55153</v>
      </c>
      <c r="I12857" t="s">
        <v>26735</v>
      </c>
      <c r="J12857">
        <v>1</v>
      </c>
      <c r="K12857" t="s">
        <v>174</v>
      </c>
      <c r="L12857" t="s">
        <v>26737</v>
      </c>
      <c r="M12857" t="s">
        <v>176</v>
      </c>
      <c r="N12857" t="s">
        <v>177</v>
      </c>
      <c r="O12857" s="42">
        <v>54789</v>
      </c>
      <c r="P12857" s="42">
        <v>54878</v>
      </c>
      <c r="Q12857" t="s">
        <v>26776</v>
      </c>
      <c r="R12857" t="s">
        <v>177</v>
      </c>
      <c r="S12857" t="s">
        <v>363</v>
      </c>
      <c r="T12857" t="s">
        <v>364</v>
      </c>
      <c r="U12857" t="s">
        <v>365</v>
      </c>
      <c r="V12857" t="s">
        <v>366</v>
      </c>
      <c r="W12857" s="42">
        <v>54848</v>
      </c>
      <c r="X12857" s="42">
        <v>54878</v>
      </c>
      <c r="Y12857">
        <v>31</v>
      </c>
      <c r="Z12857" t="s">
        <v>26890</v>
      </c>
      <c r="AA12857">
        <v>10</v>
      </c>
      <c r="AB12857" t="s">
        <v>375</v>
      </c>
      <c r="AC12857" t="s">
        <v>26891</v>
      </c>
      <c r="AD12857" s="42">
        <v>54854</v>
      </c>
      <c r="AE12857" s="42">
        <v>54860</v>
      </c>
      <c r="AF12857">
        <v>72</v>
      </c>
      <c r="AG12857">
        <v>72</v>
      </c>
      <c r="AH12857">
        <v>13</v>
      </c>
      <c r="AI12857">
        <v>7</v>
      </c>
      <c r="AJ12857" t="s">
        <v>217</v>
      </c>
      <c r="AK12857" t="s">
        <v>218</v>
      </c>
      <c r="AL12857" t="s">
        <v>219</v>
      </c>
      <c r="AM12857" t="s">
        <v>220</v>
      </c>
      <c r="AN12857" s="42">
        <v>54495</v>
      </c>
      <c r="AO12857" s="42">
        <v>54832</v>
      </c>
      <c r="AP12857" s="42">
        <v>54820</v>
      </c>
      <c r="AQ12857" s="42">
        <v>54847</v>
      </c>
      <c r="AR12857" s="42">
        <v>54853</v>
      </c>
      <c r="AS12857" s="42">
        <v>54859</v>
      </c>
      <c r="AT12857" s="42">
        <v>54861</v>
      </c>
      <c r="AU12857" s="42">
        <v>42731</v>
      </c>
      <c r="AV12857">
        <v>-399</v>
      </c>
      <c r="AW12857" t="s">
        <v>26877</v>
      </c>
      <c r="AX12857" t="s">
        <v>214</v>
      </c>
      <c r="AY12857" t="s">
        <v>26904</v>
      </c>
    </row>
    <row r="12858" spans="1:51" x14ac:dyDescent="0.25">
      <c r="A12858" s="42">
        <v>54861</v>
      </c>
      <c r="B12858" t="s">
        <v>26905</v>
      </c>
      <c r="C12858" t="s">
        <v>26776</v>
      </c>
      <c r="D12858" s="42">
        <v>54861</v>
      </c>
      <c r="E12858" t="s">
        <v>26736</v>
      </c>
      <c r="F12858" t="b">
        <v>0</v>
      </c>
      <c r="G12858" s="42">
        <v>54789</v>
      </c>
      <c r="H12858" s="42">
        <v>55153</v>
      </c>
      <c r="I12858" t="s">
        <v>26735</v>
      </c>
      <c r="J12858">
        <v>1</v>
      </c>
      <c r="K12858" t="s">
        <v>174</v>
      </c>
      <c r="L12858" t="s">
        <v>26737</v>
      </c>
      <c r="M12858" t="s">
        <v>176</v>
      </c>
      <c r="N12858" t="s">
        <v>177</v>
      </c>
      <c r="O12858" s="42">
        <v>54789</v>
      </c>
      <c r="P12858" s="42">
        <v>54878</v>
      </c>
      <c r="Q12858" t="s">
        <v>26776</v>
      </c>
      <c r="R12858" t="s">
        <v>177</v>
      </c>
      <c r="S12858" t="s">
        <v>363</v>
      </c>
      <c r="T12858" t="s">
        <v>364</v>
      </c>
      <c r="U12858" t="s">
        <v>365</v>
      </c>
      <c r="V12858" t="s">
        <v>366</v>
      </c>
      <c r="W12858" s="42">
        <v>54848</v>
      </c>
      <c r="X12858" s="42">
        <v>54878</v>
      </c>
      <c r="Y12858">
        <v>31</v>
      </c>
      <c r="Z12858" t="s">
        <v>26906</v>
      </c>
      <c r="AA12858">
        <v>11</v>
      </c>
      <c r="AB12858" t="s">
        <v>392</v>
      </c>
      <c r="AC12858" t="s">
        <v>26907</v>
      </c>
      <c r="AD12858" s="42">
        <v>54861</v>
      </c>
      <c r="AE12858" s="42">
        <v>54867</v>
      </c>
      <c r="AF12858">
        <v>73</v>
      </c>
      <c r="AG12858">
        <v>73</v>
      </c>
      <c r="AH12858">
        <v>14</v>
      </c>
      <c r="AI12858">
        <v>1</v>
      </c>
      <c r="AJ12858" t="s">
        <v>226</v>
      </c>
      <c r="AK12858" t="s">
        <v>227</v>
      </c>
      <c r="AL12858" t="s">
        <v>228</v>
      </c>
      <c r="AM12858" t="s">
        <v>229</v>
      </c>
      <c r="AN12858" s="42">
        <v>54496</v>
      </c>
      <c r="AO12858" s="42">
        <v>54833</v>
      </c>
      <c r="AP12858" s="42">
        <v>54820</v>
      </c>
      <c r="AQ12858" s="42">
        <v>54847</v>
      </c>
      <c r="AR12858" s="42">
        <v>54854</v>
      </c>
      <c r="AS12858" s="42">
        <v>54860</v>
      </c>
      <c r="AT12858" s="42">
        <v>54862</v>
      </c>
      <c r="AU12858" s="42">
        <v>42731</v>
      </c>
      <c r="AV12858">
        <v>-399</v>
      </c>
      <c r="AW12858" t="s">
        <v>26877</v>
      </c>
      <c r="AX12858" t="s">
        <v>189</v>
      </c>
      <c r="AY12858" t="s">
        <v>26908</v>
      </c>
    </row>
    <row r="12859" spans="1:51" x14ac:dyDescent="0.25">
      <c r="A12859" s="42">
        <v>54862</v>
      </c>
      <c r="B12859" t="s">
        <v>26909</v>
      </c>
      <c r="C12859" t="s">
        <v>26776</v>
      </c>
      <c r="D12859" s="42">
        <v>54862</v>
      </c>
      <c r="E12859" t="s">
        <v>26736</v>
      </c>
      <c r="F12859" t="b">
        <v>0</v>
      </c>
      <c r="G12859" s="42">
        <v>54789</v>
      </c>
      <c r="H12859" s="42">
        <v>55153</v>
      </c>
      <c r="I12859" t="s">
        <v>26735</v>
      </c>
      <c r="J12859">
        <v>1</v>
      </c>
      <c r="K12859" t="s">
        <v>174</v>
      </c>
      <c r="L12859" t="s">
        <v>26737</v>
      </c>
      <c r="M12859" t="s">
        <v>176</v>
      </c>
      <c r="N12859" t="s">
        <v>177</v>
      </c>
      <c r="O12859" s="42">
        <v>54789</v>
      </c>
      <c r="P12859" s="42">
        <v>54878</v>
      </c>
      <c r="Q12859" t="s">
        <v>26776</v>
      </c>
      <c r="R12859" t="s">
        <v>177</v>
      </c>
      <c r="S12859" t="s">
        <v>363</v>
      </c>
      <c r="T12859" t="s">
        <v>364</v>
      </c>
      <c r="U12859" t="s">
        <v>365</v>
      </c>
      <c r="V12859" t="s">
        <v>366</v>
      </c>
      <c r="W12859" s="42">
        <v>54848</v>
      </c>
      <c r="X12859" s="42">
        <v>54878</v>
      </c>
      <c r="Y12859">
        <v>31</v>
      </c>
      <c r="Z12859" t="s">
        <v>26906</v>
      </c>
      <c r="AA12859">
        <v>11</v>
      </c>
      <c r="AB12859" t="s">
        <v>392</v>
      </c>
      <c r="AC12859" t="s">
        <v>26907</v>
      </c>
      <c r="AD12859" s="42">
        <v>54861</v>
      </c>
      <c r="AE12859" s="42">
        <v>54867</v>
      </c>
      <c r="AF12859">
        <v>74</v>
      </c>
      <c r="AG12859">
        <v>74</v>
      </c>
      <c r="AH12859">
        <v>15</v>
      </c>
      <c r="AI12859">
        <v>2</v>
      </c>
      <c r="AJ12859" t="s">
        <v>184</v>
      </c>
      <c r="AK12859" t="s">
        <v>185</v>
      </c>
      <c r="AL12859" t="s">
        <v>186</v>
      </c>
      <c r="AM12859" t="s">
        <v>187</v>
      </c>
      <c r="AN12859" s="42">
        <v>54497</v>
      </c>
      <c r="AO12859" s="42">
        <v>54834</v>
      </c>
      <c r="AP12859" s="42">
        <v>54820</v>
      </c>
      <c r="AQ12859" s="42">
        <v>54847</v>
      </c>
      <c r="AR12859" s="42">
        <v>54855</v>
      </c>
      <c r="AS12859" s="42">
        <v>54861</v>
      </c>
      <c r="AT12859" s="42">
        <v>54863</v>
      </c>
      <c r="AU12859" s="42">
        <v>42731</v>
      </c>
      <c r="AV12859">
        <v>-399</v>
      </c>
      <c r="AW12859" t="s">
        <v>26877</v>
      </c>
      <c r="AX12859" t="s">
        <v>189</v>
      </c>
      <c r="AY12859" t="s">
        <v>26910</v>
      </c>
    </row>
    <row r="12860" spans="1:51" x14ac:dyDescent="0.25">
      <c r="A12860" s="42">
        <v>54863</v>
      </c>
      <c r="B12860" t="s">
        <v>26911</v>
      </c>
      <c r="C12860" t="s">
        <v>26776</v>
      </c>
      <c r="D12860" s="42">
        <v>54863</v>
      </c>
      <c r="E12860" t="s">
        <v>26736</v>
      </c>
      <c r="F12860" t="b">
        <v>0</v>
      </c>
      <c r="G12860" s="42">
        <v>54789</v>
      </c>
      <c r="H12860" s="42">
        <v>55153</v>
      </c>
      <c r="I12860" t="s">
        <v>26735</v>
      </c>
      <c r="J12860">
        <v>1</v>
      </c>
      <c r="K12860" t="s">
        <v>174</v>
      </c>
      <c r="L12860" t="s">
        <v>26737</v>
      </c>
      <c r="M12860" t="s">
        <v>176</v>
      </c>
      <c r="N12860" t="s">
        <v>177</v>
      </c>
      <c r="O12860" s="42">
        <v>54789</v>
      </c>
      <c r="P12860" s="42">
        <v>54878</v>
      </c>
      <c r="Q12860" t="s">
        <v>26776</v>
      </c>
      <c r="R12860" t="s">
        <v>177</v>
      </c>
      <c r="S12860" t="s">
        <v>363</v>
      </c>
      <c r="T12860" t="s">
        <v>364</v>
      </c>
      <c r="U12860" t="s">
        <v>365</v>
      </c>
      <c r="V12860" t="s">
        <v>366</v>
      </c>
      <c r="W12860" s="42">
        <v>54848</v>
      </c>
      <c r="X12860" s="42">
        <v>54878</v>
      </c>
      <c r="Y12860">
        <v>31</v>
      </c>
      <c r="Z12860" t="s">
        <v>26906</v>
      </c>
      <c r="AA12860">
        <v>11</v>
      </c>
      <c r="AB12860" t="s">
        <v>392</v>
      </c>
      <c r="AC12860" t="s">
        <v>26907</v>
      </c>
      <c r="AD12860" s="42">
        <v>54861</v>
      </c>
      <c r="AE12860" s="42">
        <v>54867</v>
      </c>
      <c r="AF12860">
        <v>75</v>
      </c>
      <c r="AG12860">
        <v>75</v>
      </c>
      <c r="AH12860">
        <v>16</v>
      </c>
      <c r="AI12860">
        <v>3</v>
      </c>
      <c r="AJ12860" t="s">
        <v>192</v>
      </c>
      <c r="AK12860" t="s">
        <v>193</v>
      </c>
      <c r="AL12860" t="s">
        <v>194</v>
      </c>
      <c r="AM12860" t="s">
        <v>195</v>
      </c>
      <c r="AN12860" s="42">
        <v>54498</v>
      </c>
      <c r="AO12860" s="42">
        <v>54835</v>
      </c>
      <c r="AP12860" s="42">
        <v>54820</v>
      </c>
      <c r="AQ12860" s="42">
        <v>54847</v>
      </c>
      <c r="AR12860" s="42">
        <v>54856</v>
      </c>
      <c r="AS12860" s="42">
        <v>54862</v>
      </c>
      <c r="AT12860" s="42">
        <v>54864</v>
      </c>
      <c r="AU12860" s="42">
        <v>42731</v>
      </c>
      <c r="AV12860">
        <v>-399</v>
      </c>
      <c r="AW12860" t="s">
        <v>26877</v>
      </c>
      <c r="AX12860" t="s">
        <v>189</v>
      </c>
      <c r="AY12860" t="s">
        <v>26912</v>
      </c>
    </row>
    <row r="12861" spans="1:51" x14ac:dyDescent="0.25">
      <c r="A12861" s="42">
        <v>54864</v>
      </c>
      <c r="B12861" t="s">
        <v>26913</v>
      </c>
      <c r="C12861" t="s">
        <v>26776</v>
      </c>
      <c r="D12861" s="42">
        <v>54864</v>
      </c>
      <c r="E12861" t="s">
        <v>26736</v>
      </c>
      <c r="F12861" t="b">
        <v>0</v>
      </c>
      <c r="G12861" s="42">
        <v>54789</v>
      </c>
      <c r="H12861" s="42">
        <v>55153</v>
      </c>
      <c r="I12861" t="s">
        <v>26735</v>
      </c>
      <c r="J12861">
        <v>1</v>
      </c>
      <c r="K12861" t="s">
        <v>174</v>
      </c>
      <c r="L12861" t="s">
        <v>26737</v>
      </c>
      <c r="M12861" t="s">
        <v>176</v>
      </c>
      <c r="N12861" t="s">
        <v>177</v>
      </c>
      <c r="O12861" s="42">
        <v>54789</v>
      </c>
      <c r="P12861" s="42">
        <v>54878</v>
      </c>
      <c r="Q12861" t="s">
        <v>26776</v>
      </c>
      <c r="R12861" t="s">
        <v>177</v>
      </c>
      <c r="S12861" t="s">
        <v>363</v>
      </c>
      <c r="T12861" t="s">
        <v>364</v>
      </c>
      <c r="U12861" t="s">
        <v>365</v>
      </c>
      <c r="V12861" t="s">
        <v>366</v>
      </c>
      <c r="W12861" s="42">
        <v>54848</v>
      </c>
      <c r="X12861" s="42">
        <v>54878</v>
      </c>
      <c r="Y12861">
        <v>31</v>
      </c>
      <c r="Z12861" t="s">
        <v>26906</v>
      </c>
      <c r="AA12861">
        <v>11</v>
      </c>
      <c r="AB12861" t="s">
        <v>392</v>
      </c>
      <c r="AC12861" t="s">
        <v>26907</v>
      </c>
      <c r="AD12861" s="42">
        <v>54861</v>
      </c>
      <c r="AE12861" s="42">
        <v>54867</v>
      </c>
      <c r="AF12861">
        <v>76</v>
      </c>
      <c r="AG12861">
        <v>76</v>
      </c>
      <c r="AH12861">
        <v>17</v>
      </c>
      <c r="AI12861">
        <v>4</v>
      </c>
      <c r="AJ12861" t="s">
        <v>198</v>
      </c>
      <c r="AK12861" t="s">
        <v>199</v>
      </c>
      <c r="AL12861" t="s">
        <v>200</v>
      </c>
      <c r="AM12861" t="s">
        <v>201</v>
      </c>
      <c r="AN12861" s="42">
        <v>54499</v>
      </c>
      <c r="AO12861" s="42">
        <v>54836</v>
      </c>
      <c r="AP12861" s="42">
        <v>54820</v>
      </c>
      <c r="AQ12861" s="42">
        <v>54847</v>
      </c>
      <c r="AR12861" s="42">
        <v>54857</v>
      </c>
      <c r="AS12861" s="42">
        <v>54863</v>
      </c>
      <c r="AT12861" s="42">
        <v>54865</v>
      </c>
      <c r="AU12861" s="42">
        <v>42731</v>
      </c>
      <c r="AV12861">
        <v>-399</v>
      </c>
      <c r="AW12861" t="s">
        <v>26877</v>
      </c>
      <c r="AX12861" t="s">
        <v>189</v>
      </c>
      <c r="AY12861" t="s">
        <v>26914</v>
      </c>
    </row>
    <row r="12862" spans="1:51" x14ac:dyDescent="0.25">
      <c r="A12862" s="42">
        <v>54865</v>
      </c>
      <c r="B12862" t="s">
        <v>26915</v>
      </c>
      <c r="C12862" t="s">
        <v>26776</v>
      </c>
      <c r="D12862" s="42">
        <v>54865</v>
      </c>
      <c r="E12862" t="s">
        <v>26736</v>
      </c>
      <c r="F12862" t="b">
        <v>0</v>
      </c>
      <c r="G12862" s="42">
        <v>54789</v>
      </c>
      <c r="H12862" s="42">
        <v>55153</v>
      </c>
      <c r="I12862" t="s">
        <v>26735</v>
      </c>
      <c r="J12862">
        <v>1</v>
      </c>
      <c r="K12862" t="s">
        <v>174</v>
      </c>
      <c r="L12862" t="s">
        <v>26737</v>
      </c>
      <c r="M12862" t="s">
        <v>176</v>
      </c>
      <c r="N12862" t="s">
        <v>177</v>
      </c>
      <c r="O12862" s="42">
        <v>54789</v>
      </c>
      <c r="P12862" s="42">
        <v>54878</v>
      </c>
      <c r="Q12862" t="s">
        <v>26776</v>
      </c>
      <c r="R12862" t="s">
        <v>177</v>
      </c>
      <c r="S12862" t="s">
        <v>363</v>
      </c>
      <c r="T12862" t="s">
        <v>364</v>
      </c>
      <c r="U12862" t="s">
        <v>365</v>
      </c>
      <c r="V12862" t="s">
        <v>366</v>
      </c>
      <c r="W12862" s="42">
        <v>54848</v>
      </c>
      <c r="X12862" s="42">
        <v>54878</v>
      </c>
      <c r="Y12862">
        <v>31</v>
      </c>
      <c r="Z12862" t="s">
        <v>26906</v>
      </c>
      <c r="AA12862">
        <v>11</v>
      </c>
      <c r="AB12862" t="s">
        <v>392</v>
      </c>
      <c r="AC12862" t="s">
        <v>26907</v>
      </c>
      <c r="AD12862" s="42">
        <v>54861</v>
      </c>
      <c r="AE12862" s="42">
        <v>54867</v>
      </c>
      <c r="AF12862">
        <v>77</v>
      </c>
      <c r="AG12862">
        <v>77</v>
      </c>
      <c r="AH12862">
        <v>18</v>
      </c>
      <c r="AI12862">
        <v>5</v>
      </c>
      <c r="AJ12862" t="s">
        <v>204</v>
      </c>
      <c r="AK12862" t="s">
        <v>205</v>
      </c>
      <c r="AL12862" t="s">
        <v>206</v>
      </c>
      <c r="AM12862" t="s">
        <v>207</v>
      </c>
      <c r="AN12862" s="42">
        <v>54500</v>
      </c>
      <c r="AO12862" s="42">
        <v>54837</v>
      </c>
      <c r="AP12862" s="42">
        <v>54820</v>
      </c>
      <c r="AQ12862" s="42">
        <v>54847</v>
      </c>
      <c r="AR12862" s="42">
        <v>54858</v>
      </c>
      <c r="AS12862" s="42">
        <v>54864</v>
      </c>
      <c r="AT12862" s="42">
        <v>54866</v>
      </c>
      <c r="AU12862" s="42">
        <v>42731</v>
      </c>
      <c r="AV12862">
        <v>-399</v>
      </c>
      <c r="AW12862" t="s">
        <v>26877</v>
      </c>
      <c r="AX12862" t="s">
        <v>189</v>
      </c>
      <c r="AY12862" t="s">
        <v>26916</v>
      </c>
    </row>
    <row r="12863" spans="1:51" x14ac:dyDescent="0.25">
      <c r="A12863" s="42">
        <v>54866</v>
      </c>
      <c r="B12863" t="s">
        <v>26917</v>
      </c>
      <c r="C12863" t="s">
        <v>26776</v>
      </c>
      <c r="D12863" s="42">
        <v>54866</v>
      </c>
      <c r="E12863" t="s">
        <v>26736</v>
      </c>
      <c r="F12863" t="b">
        <v>0</v>
      </c>
      <c r="G12863" s="42">
        <v>54789</v>
      </c>
      <c r="H12863" s="42">
        <v>55153</v>
      </c>
      <c r="I12863" t="s">
        <v>26735</v>
      </c>
      <c r="J12863">
        <v>1</v>
      </c>
      <c r="K12863" t="s">
        <v>174</v>
      </c>
      <c r="L12863" t="s">
        <v>26737</v>
      </c>
      <c r="M12863" t="s">
        <v>176</v>
      </c>
      <c r="N12863" t="s">
        <v>177</v>
      </c>
      <c r="O12863" s="42">
        <v>54789</v>
      </c>
      <c r="P12863" s="42">
        <v>54878</v>
      </c>
      <c r="Q12863" t="s">
        <v>26776</v>
      </c>
      <c r="R12863" t="s">
        <v>177</v>
      </c>
      <c r="S12863" t="s">
        <v>363</v>
      </c>
      <c r="T12863" t="s">
        <v>364</v>
      </c>
      <c r="U12863" t="s">
        <v>365</v>
      </c>
      <c r="V12863" t="s">
        <v>366</v>
      </c>
      <c r="W12863" s="42">
        <v>54848</v>
      </c>
      <c r="X12863" s="42">
        <v>54878</v>
      </c>
      <c r="Y12863">
        <v>31</v>
      </c>
      <c r="Z12863" t="s">
        <v>26906</v>
      </c>
      <c r="AA12863">
        <v>11</v>
      </c>
      <c r="AB12863" t="s">
        <v>392</v>
      </c>
      <c r="AC12863" t="s">
        <v>26907</v>
      </c>
      <c r="AD12863" s="42">
        <v>54861</v>
      </c>
      <c r="AE12863" s="42">
        <v>54867</v>
      </c>
      <c r="AF12863">
        <v>78</v>
      </c>
      <c r="AG12863">
        <v>78</v>
      </c>
      <c r="AH12863">
        <v>19</v>
      </c>
      <c r="AI12863">
        <v>6</v>
      </c>
      <c r="AJ12863" t="s">
        <v>210</v>
      </c>
      <c r="AK12863" t="s">
        <v>211</v>
      </c>
      <c r="AL12863" t="s">
        <v>212</v>
      </c>
      <c r="AM12863" t="s">
        <v>213</v>
      </c>
      <c r="AN12863" s="42">
        <v>54501</v>
      </c>
      <c r="AO12863" s="42">
        <v>54838</v>
      </c>
      <c r="AP12863" s="42">
        <v>54820</v>
      </c>
      <c r="AQ12863" s="42">
        <v>54847</v>
      </c>
      <c r="AR12863" s="42">
        <v>54859</v>
      </c>
      <c r="AS12863" s="42">
        <v>54865</v>
      </c>
      <c r="AT12863" s="42">
        <v>54867</v>
      </c>
      <c r="AU12863" s="42">
        <v>42731</v>
      </c>
      <c r="AV12863">
        <v>-399</v>
      </c>
      <c r="AW12863" t="s">
        <v>26877</v>
      </c>
      <c r="AX12863" t="s">
        <v>214</v>
      </c>
      <c r="AY12863" t="s">
        <v>26918</v>
      </c>
    </row>
    <row r="12864" spans="1:51" x14ac:dyDescent="0.25">
      <c r="A12864" s="42">
        <v>54867</v>
      </c>
      <c r="B12864" t="s">
        <v>26919</v>
      </c>
      <c r="C12864" t="s">
        <v>26776</v>
      </c>
      <c r="D12864" s="42">
        <v>54867</v>
      </c>
      <c r="E12864" t="s">
        <v>26736</v>
      </c>
      <c r="F12864" t="b">
        <v>0</v>
      </c>
      <c r="G12864" s="42">
        <v>54789</v>
      </c>
      <c r="H12864" s="42">
        <v>55153</v>
      </c>
      <c r="I12864" t="s">
        <v>26735</v>
      </c>
      <c r="J12864">
        <v>1</v>
      </c>
      <c r="K12864" t="s">
        <v>174</v>
      </c>
      <c r="L12864" t="s">
        <v>26737</v>
      </c>
      <c r="M12864" t="s">
        <v>176</v>
      </c>
      <c r="N12864" t="s">
        <v>177</v>
      </c>
      <c r="O12864" s="42">
        <v>54789</v>
      </c>
      <c r="P12864" s="42">
        <v>54878</v>
      </c>
      <c r="Q12864" t="s">
        <v>26776</v>
      </c>
      <c r="R12864" t="s">
        <v>177</v>
      </c>
      <c r="S12864" t="s">
        <v>363</v>
      </c>
      <c r="T12864" t="s">
        <v>364</v>
      </c>
      <c r="U12864" t="s">
        <v>365</v>
      </c>
      <c r="V12864" t="s">
        <v>366</v>
      </c>
      <c r="W12864" s="42">
        <v>54848</v>
      </c>
      <c r="X12864" s="42">
        <v>54878</v>
      </c>
      <c r="Y12864">
        <v>31</v>
      </c>
      <c r="Z12864" t="s">
        <v>26906</v>
      </c>
      <c r="AA12864">
        <v>11</v>
      </c>
      <c r="AB12864" t="s">
        <v>392</v>
      </c>
      <c r="AC12864" t="s">
        <v>26907</v>
      </c>
      <c r="AD12864" s="42">
        <v>54861</v>
      </c>
      <c r="AE12864" s="42">
        <v>54867</v>
      </c>
      <c r="AF12864">
        <v>79</v>
      </c>
      <c r="AG12864">
        <v>79</v>
      </c>
      <c r="AH12864">
        <v>20</v>
      </c>
      <c r="AI12864">
        <v>7</v>
      </c>
      <c r="AJ12864" t="s">
        <v>217</v>
      </c>
      <c r="AK12864" t="s">
        <v>218</v>
      </c>
      <c r="AL12864" t="s">
        <v>219</v>
      </c>
      <c r="AM12864" t="s">
        <v>220</v>
      </c>
      <c r="AN12864" s="42">
        <v>54502</v>
      </c>
      <c r="AO12864" s="42">
        <v>54839</v>
      </c>
      <c r="AP12864" s="42">
        <v>54820</v>
      </c>
      <c r="AQ12864" s="42">
        <v>54847</v>
      </c>
      <c r="AR12864" s="42">
        <v>54860</v>
      </c>
      <c r="AS12864" s="42">
        <v>54866</v>
      </c>
      <c r="AT12864" s="42">
        <v>54868</v>
      </c>
      <c r="AU12864" s="42">
        <v>42731</v>
      </c>
      <c r="AV12864">
        <v>-399</v>
      </c>
      <c r="AW12864" t="s">
        <v>26877</v>
      </c>
      <c r="AX12864" t="s">
        <v>214</v>
      </c>
      <c r="AY12864" t="s">
        <v>26920</v>
      </c>
    </row>
    <row r="12865" spans="1:51" x14ac:dyDescent="0.25">
      <c r="A12865" s="42">
        <v>54868</v>
      </c>
      <c r="B12865" t="s">
        <v>26921</v>
      </c>
      <c r="C12865" t="s">
        <v>26776</v>
      </c>
      <c r="D12865" s="42">
        <v>54868</v>
      </c>
      <c r="E12865" t="s">
        <v>26736</v>
      </c>
      <c r="F12865" t="b">
        <v>0</v>
      </c>
      <c r="G12865" s="42">
        <v>54789</v>
      </c>
      <c r="H12865" s="42">
        <v>55153</v>
      </c>
      <c r="I12865" t="s">
        <v>26735</v>
      </c>
      <c r="J12865">
        <v>1</v>
      </c>
      <c r="K12865" t="s">
        <v>174</v>
      </c>
      <c r="L12865" t="s">
        <v>26737</v>
      </c>
      <c r="M12865" t="s">
        <v>176</v>
      </c>
      <c r="N12865" t="s">
        <v>177</v>
      </c>
      <c r="O12865" s="42">
        <v>54789</v>
      </c>
      <c r="P12865" s="42">
        <v>54878</v>
      </c>
      <c r="Q12865" t="s">
        <v>26776</v>
      </c>
      <c r="R12865" t="s">
        <v>177</v>
      </c>
      <c r="S12865" t="s">
        <v>363</v>
      </c>
      <c r="T12865" t="s">
        <v>364</v>
      </c>
      <c r="U12865" t="s">
        <v>365</v>
      </c>
      <c r="V12865" t="s">
        <v>366</v>
      </c>
      <c r="W12865" s="42">
        <v>54848</v>
      </c>
      <c r="X12865" s="42">
        <v>54878</v>
      </c>
      <c r="Y12865">
        <v>31</v>
      </c>
      <c r="Z12865" t="s">
        <v>26922</v>
      </c>
      <c r="AA12865">
        <v>12</v>
      </c>
      <c r="AB12865" t="s">
        <v>409</v>
      </c>
      <c r="AC12865" t="s">
        <v>26923</v>
      </c>
      <c r="AD12865" s="42">
        <v>54868</v>
      </c>
      <c r="AE12865" s="42">
        <v>54874</v>
      </c>
      <c r="AF12865">
        <v>80</v>
      </c>
      <c r="AG12865">
        <v>80</v>
      </c>
      <c r="AH12865">
        <v>21</v>
      </c>
      <c r="AI12865">
        <v>1</v>
      </c>
      <c r="AJ12865" t="s">
        <v>226</v>
      </c>
      <c r="AK12865" t="s">
        <v>227</v>
      </c>
      <c r="AL12865" t="s">
        <v>228</v>
      </c>
      <c r="AM12865" t="s">
        <v>229</v>
      </c>
      <c r="AN12865" s="42">
        <v>54503</v>
      </c>
      <c r="AO12865" s="42">
        <v>54840</v>
      </c>
      <c r="AP12865" s="42">
        <v>54820</v>
      </c>
      <c r="AQ12865" s="42">
        <v>54847</v>
      </c>
      <c r="AR12865" s="42">
        <v>54861</v>
      </c>
      <c r="AS12865" s="42">
        <v>54867</v>
      </c>
      <c r="AT12865" s="42">
        <v>54869</v>
      </c>
      <c r="AU12865" s="42">
        <v>42731</v>
      </c>
      <c r="AV12865">
        <v>-399</v>
      </c>
      <c r="AW12865" t="s">
        <v>26877</v>
      </c>
      <c r="AX12865" t="s">
        <v>189</v>
      </c>
      <c r="AY12865" t="s">
        <v>26924</v>
      </c>
    </row>
    <row r="12866" spans="1:51" x14ac:dyDescent="0.25">
      <c r="A12866" s="42">
        <v>54869</v>
      </c>
      <c r="B12866" t="s">
        <v>26925</v>
      </c>
      <c r="C12866" t="s">
        <v>26776</v>
      </c>
      <c r="D12866" s="42">
        <v>54869</v>
      </c>
      <c r="E12866" t="s">
        <v>26736</v>
      </c>
      <c r="F12866" t="b">
        <v>0</v>
      </c>
      <c r="G12866" s="42">
        <v>54789</v>
      </c>
      <c r="H12866" s="42">
        <v>55153</v>
      </c>
      <c r="I12866" t="s">
        <v>26735</v>
      </c>
      <c r="J12866">
        <v>1</v>
      </c>
      <c r="K12866" t="s">
        <v>174</v>
      </c>
      <c r="L12866" t="s">
        <v>26737</v>
      </c>
      <c r="M12866" t="s">
        <v>176</v>
      </c>
      <c r="N12866" t="s">
        <v>177</v>
      </c>
      <c r="O12866" s="42">
        <v>54789</v>
      </c>
      <c r="P12866" s="42">
        <v>54878</v>
      </c>
      <c r="Q12866" t="s">
        <v>26776</v>
      </c>
      <c r="R12866" t="s">
        <v>177</v>
      </c>
      <c r="S12866" t="s">
        <v>363</v>
      </c>
      <c r="T12866" t="s">
        <v>364</v>
      </c>
      <c r="U12866" t="s">
        <v>365</v>
      </c>
      <c r="V12866" t="s">
        <v>366</v>
      </c>
      <c r="W12866" s="42">
        <v>54848</v>
      </c>
      <c r="X12866" s="42">
        <v>54878</v>
      </c>
      <c r="Y12866">
        <v>31</v>
      </c>
      <c r="Z12866" t="s">
        <v>26922</v>
      </c>
      <c r="AA12866">
        <v>12</v>
      </c>
      <c r="AB12866" t="s">
        <v>409</v>
      </c>
      <c r="AC12866" t="s">
        <v>26923</v>
      </c>
      <c r="AD12866" s="42">
        <v>54868</v>
      </c>
      <c r="AE12866" s="42">
        <v>54874</v>
      </c>
      <c r="AF12866">
        <v>81</v>
      </c>
      <c r="AG12866">
        <v>81</v>
      </c>
      <c r="AH12866">
        <v>22</v>
      </c>
      <c r="AI12866">
        <v>2</v>
      </c>
      <c r="AJ12866" t="s">
        <v>184</v>
      </c>
      <c r="AK12866" t="s">
        <v>185</v>
      </c>
      <c r="AL12866" t="s">
        <v>186</v>
      </c>
      <c r="AM12866" t="s">
        <v>187</v>
      </c>
      <c r="AN12866" s="42">
        <v>54504</v>
      </c>
      <c r="AO12866" s="42">
        <v>54841</v>
      </c>
      <c r="AP12866" s="42">
        <v>54820</v>
      </c>
      <c r="AQ12866" s="42">
        <v>54847</v>
      </c>
      <c r="AR12866" s="42">
        <v>54862</v>
      </c>
      <c r="AS12866" s="42">
        <v>54868</v>
      </c>
      <c r="AT12866" s="42">
        <v>54870</v>
      </c>
      <c r="AU12866" s="42">
        <v>42731</v>
      </c>
      <c r="AV12866">
        <v>-399</v>
      </c>
      <c r="AW12866" t="s">
        <v>26877</v>
      </c>
      <c r="AX12866" t="s">
        <v>189</v>
      </c>
      <c r="AY12866" t="s">
        <v>26926</v>
      </c>
    </row>
    <row r="12867" spans="1:51" x14ac:dyDescent="0.25">
      <c r="A12867" s="42">
        <v>54870</v>
      </c>
      <c r="B12867" t="s">
        <v>26927</v>
      </c>
      <c r="C12867" t="s">
        <v>26776</v>
      </c>
      <c r="D12867" s="42">
        <v>54870</v>
      </c>
      <c r="E12867" t="s">
        <v>26736</v>
      </c>
      <c r="F12867" t="b">
        <v>0</v>
      </c>
      <c r="G12867" s="42">
        <v>54789</v>
      </c>
      <c r="H12867" s="42">
        <v>55153</v>
      </c>
      <c r="I12867" t="s">
        <v>26735</v>
      </c>
      <c r="J12867">
        <v>1</v>
      </c>
      <c r="K12867" t="s">
        <v>174</v>
      </c>
      <c r="L12867" t="s">
        <v>26737</v>
      </c>
      <c r="M12867" t="s">
        <v>176</v>
      </c>
      <c r="N12867" t="s">
        <v>177</v>
      </c>
      <c r="O12867" s="42">
        <v>54789</v>
      </c>
      <c r="P12867" s="42">
        <v>54878</v>
      </c>
      <c r="Q12867" t="s">
        <v>26776</v>
      </c>
      <c r="R12867" t="s">
        <v>177</v>
      </c>
      <c r="S12867" t="s">
        <v>363</v>
      </c>
      <c r="T12867" t="s">
        <v>364</v>
      </c>
      <c r="U12867" t="s">
        <v>365</v>
      </c>
      <c r="V12867" t="s">
        <v>366</v>
      </c>
      <c r="W12867" s="42">
        <v>54848</v>
      </c>
      <c r="X12867" s="42">
        <v>54878</v>
      </c>
      <c r="Y12867">
        <v>31</v>
      </c>
      <c r="Z12867" t="s">
        <v>26922</v>
      </c>
      <c r="AA12867">
        <v>12</v>
      </c>
      <c r="AB12867" t="s">
        <v>409</v>
      </c>
      <c r="AC12867" t="s">
        <v>26923</v>
      </c>
      <c r="AD12867" s="42">
        <v>54868</v>
      </c>
      <c r="AE12867" s="42">
        <v>54874</v>
      </c>
      <c r="AF12867">
        <v>82</v>
      </c>
      <c r="AG12867">
        <v>82</v>
      </c>
      <c r="AH12867">
        <v>23</v>
      </c>
      <c r="AI12867">
        <v>3</v>
      </c>
      <c r="AJ12867" t="s">
        <v>192</v>
      </c>
      <c r="AK12867" t="s">
        <v>193</v>
      </c>
      <c r="AL12867" t="s">
        <v>194</v>
      </c>
      <c r="AM12867" t="s">
        <v>195</v>
      </c>
      <c r="AN12867" s="42">
        <v>54505</v>
      </c>
      <c r="AO12867" s="42">
        <v>54842</v>
      </c>
      <c r="AP12867" s="42">
        <v>54820</v>
      </c>
      <c r="AQ12867" s="42">
        <v>54847</v>
      </c>
      <c r="AR12867" s="42">
        <v>54863</v>
      </c>
      <c r="AS12867" s="42">
        <v>54869</v>
      </c>
      <c r="AT12867" s="42">
        <v>54871</v>
      </c>
      <c r="AU12867" s="42">
        <v>42731</v>
      </c>
      <c r="AV12867">
        <v>-399</v>
      </c>
      <c r="AW12867" t="s">
        <v>26877</v>
      </c>
      <c r="AX12867" t="s">
        <v>189</v>
      </c>
      <c r="AY12867" t="s">
        <v>26928</v>
      </c>
    </row>
    <row r="12868" spans="1:51" x14ac:dyDescent="0.25">
      <c r="A12868" s="42">
        <v>54871</v>
      </c>
      <c r="B12868" t="s">
        <v>26929</v>
      </c>
      <c r="C12868" t="s">
        <v>26776</v>
      </c>
      <c r="D12868" s="42">
        <v>54871</v>
      </c>
      <c r="E12868" t="s">
        <v>26736</v>
      </c>
      <c r="F12868" t="b">
        <v>0</v>
      </c>
      <c r="G12868" s="42">
        <v>54789</v>
      </c>
      <c r="H12868" s="42">
        <v>55153</v>
      </c>
      <c r="I12868" t="s">
        <v>26735</v>
      </c>
      <c r="J12868">
        <v>1</v>
      </c>
      <c r="K12868" t="s">
        <v>174</v>
      </c>
      <c r="L12868" t="s">
        <v>26737</v>
      </c>
      <c r="M12868" t="s">
        <v>176</v>
      </c>
      <c r="N12868" t="s">
        <v>177</v>
      </c>
      <c r="O12868" s="42">
        <v>54789</v>
      </c>
      <c r="P12868" s="42">
        <v>54878</v>
      </c>
      <c r="Q12868" t="s">
        <v>26776</v>
      </c>
      <c r="R12868" t="s">
        <v>177</v>
      </c>
      <c r="S12868" t="s">
        <v>363</v>
      </c>
      <c r="T12868" t="s">
        <v>364</v>
      </c>
      <c r="U12868" t="s">
        <v>365</v>
      </c>
      <c r="V12868" t="s">
        <v>366</v>
      </c>
      <c r="W12868" s="42">
        <v>54848</v>
      </c>
      <c r="X12868" s="42">
        <v>54878</v>
      </c>
      <c r="Y12868">
        <v>31</v>
      </c>
      <c r="Z12868" t="s">
        <v>26922</v>
      </c>
      <c r="AA12868">
        <v>12</v>
      </c>
      <c r="AB12868" t="s">
        <v>409</v>
      </c>
      <c r="AC12868" t="s">
        <v>26923</v>
      </c>
      <c r="AD12868" s="42">
        <v>54868</v>
      </c>
      <c r="AE12868" s="42">
        <v>54874</v>
      </c>
      <c r="AF12868">
        <v>83</v>
      </c>
      <c r="AG12868">
        <v>83</v>
      </c>
      <c r="AH12868">
        <v>24</v>
      </c>
      <c r="AI12868">
        <v>4</v>
      </c>
      <c r="AJ12868" t="s">
        <v>198</v>
      </c>
      <c r="AK12868" t="s">
        <v>199</v>
      </c>
      <c r="AL12868" t="s">
        <v>200</v>
      </c>
      <c r="AM12868" t="s">
        <v>201</v>
      </c>
      <c r="AN12868" s="42">
        <v>54506</v>
      </c>
      <c r="AO12868" s="42">
        <v>54843</v>
      </c>
      <c r="AP12868" s="42">
        <v>54820</v>
      </c>
      <c r="AQ12868" s="42">
        <v>54847</v>
      </c>
      <c r="AR12868" s="42">
        <v>54864</v>
      </c>
      <c r="AS12868" s="42">
        <v>54870</v>
      </c>
      <c r="AT12868" s="42">
        <v>54872</v>
      </c>
      <c r="AU12868" s="42">
        <v>42731</v>
      </c>
      <c r="AV12868">
        <v>-399</v>
      </c>
      <c r="AW12868" t="s">
        <v>26877</v>
      </c>
      <c r="AX12868" t="s">
        <v>189</v>
      </c>
      <c r="AY12868" t="s">
        <v>26930</v>
      </c>
    </row>
    <row r="12869" spans="1:51" x14ac:dyDescent="0.25">
      <c r="A12869" s="42">
        <v>54872</v>
      </c>
      <c r="B12869" t="s">
        <v>26931</v>
      </c>
      <c r="C12869" t="s">
        <v>26776</v>
      </c>
      <c r="D12869" s="42">
        <v>54872</v>
      </c>
      <c r="E12869" t="s">
        <v>26736</v>
      </c>
      <c r="F12869" t="b">
        <v>0</v>
      </c>
      <c r="G12869" s="42">
        <v>54789</v>
      </c>
      <c r="H12869" s="42">
        <v>55153</v>
      </c>
      <c r="I12869" t="s">
        <v>26735</v>
      </c>
      <c r="J12869">
        <v>1</v>
      </c>
      <c r="K12869" t="s">
        <v>174</v>
      </c>
      <c r="L12869" t="s">
        <v>26737</v>
      </c>
      <c r="M12869" t="s">
        <v>176</v>
      </c>
      <c r="N12869" t="s">
        <v>177</v>
      </c>
      <c r="O12869" s="42">
        <v>54789</v>
      </c>
      <c r="P12869" s="42">
        <v>54878</v>
      </c>
      <c r="Q12869" t="s">
        <v>26776</v>
      </c>
      <c r="R12869" t="s">
        <v>177</v>
      </c>
      <c r="S12869" t="s">
        <v>363</v>
      </c>
      <c r="T12869" t="s">
        <v>364</v>
      </c>
      <c r="U12869" t="s">
        <v>365</v>
      </c>
      <c r="V12869" t="s">
        <v>366</v>
      </c>
      <c r="W12869" s="42">
        <v>54848</v>
      </c>
      <c r="X12869" s="42">
        <v>54878</v>
      </c>
      <c r="Y12869">
        <v>31</v>
      </c>
      <c r="Z12869" t="s">
        <v>26922</v>
      </c>
      <c r="AA12869">
        <v>12</v>
      </c>
      <c r="AB12869" t="s">
        <v>409</v>
      </c>
      <c r="AC12869" t="s">
        <v>26923</v>
      </c>
      <c r="AD12869" s="42">
        <v>54868</v>
      </c>
      <c r="AE12869" s="42">
        <v>54874</v>
      </c>
      <c r="AF12869">
        <v>84</v>
      </c>
      <c r="AG12869">
        <v>84</v>
      </c>
      <c r="AH12869">
        <v>25</v>
      </c>
      <c r="AI12869">
        <v>5</v>
      </c>
      <c r="AJ12869" t="s">
        <v>204</v>
      </c>
      <c r="AK12869" t="s">
        <v>205</v>
      </c>
      <c r="AL12869" t="s">
        <v>206</v>
      </c>
      <c r="AM12869" t="s">
        <v>207</v>
      </c>
      <c r="AN12869" s="42">
        <v>54507</v>
      </c>
      <c r="AO12869" s="42">
        <v>54844</v>
      </c>
      <c r="AP12869" s="42">
        <v>54820</v>
      </c>
      <c r="AQ12869" s="42">
        <v>54847</v>
      </c>
      <c r="AR12869" s="42">
        <v>54865</v>
      </c>
      <c r="AS12869" s="42">
        <v>54871</v>
      </c>
      <c r="AT12869" s="42">
        <v>54873</v>
      </c>
      <c r="AU12869" s="42">
        <v>42731</v>
      </c>
      <c r="AV12869">
        <v>-399</v>
      </c>
      <c r="AW12869" t="s">
        <v>26877</v>
      </c>
      <c r="AX12869" t="s">
        <v>189</v>
      </c>
      <c r="AY12869" t="s">
        <v>26932</v>
      </c>
    </row>
    <row r="12870" spans="1:51" x14ac:dyDescent="0.25">
      <c r="A12870" s="42">
        <v>54873</v>
      </c>
      <c r="B12870" t="s">
        <v>26933</v>
      </c>
      <c r="C12870" t="s">
        <v>26776</v>
      </c>
      <c r="D12870" s="42">
        <v>54873</v>
      </c>
      <c r="E12870" t="s">
        <v>26736</v>
      </c>
      <c r="F12870" t="b">
        <v>0</v>
      </c>
      <c r="G12870" s="42">
        <v>54789</v>
      </c>
      <c r="H12870" s="42">
        <v>55153</v>
      </c>
      <c r="I12870" t="s">
        <v>26735</v>
      </c>
      <c r="J12870">
        <v>1</v>
      </c>
      <c r="K12870" t="s">
        <v>174</v>
      </c>
      <c r="L12870" t="s">
        <v>26737</v>
      </c>
      <c r="M12870" t="s">
        <v>176</v>
      </c>
      <c r="N12870" t="s">
        <v>177</v>
      </c>
      <c r="O12870" s="42">
        <v>54789</v>
      </c>
      <c r="P12870" s="42">
        <v>54878</v>
      </c>
      <c r="Q12870" t="s">
        <v>26776</v>
      </c>
      <c r="R12870" t="s">
        <v>177</v>
      </c>
      <c r="S12870" t="s">
        <v>363</v>
      </c>
      <c r="T12870" t="s">
        <v>364</v>
      </c>
      <c r="U12870" t="s">
        <v>365</v>
      </c>
      <c r="V12870" t="s">
        <v>366</v>
      </c>
      <c r="W12870" s="42">
        <v>54848</v>
      </c>
      <c r="X12870" s="42">
        <v>54878</v>
      </c>
      <c r="Y12870">
        <v>31</v>
      </c>
      <c r="Z12870" t="s">
        <v>26922</v>
      </c>
      <c r="AA12870">
        <v>12</v>
      </c>
      <c r="AB12870" t="s">
        <v>409</v>
      </c>
      <c r="AC12870" t="s">
        <v>26923</v>
      </c>
      <c r="AD12870" s="42">
        <v>54868</v>
      </c>
      <c r="AE12870" s="42">
        <v>54874</v>
      </c>
      <c r="AF12870">
        <v>85</v>
      </c>
      <c r="AG12870">
        <v>85</v>
      </c>
      <c r="AH12870">
        <v>26</v>
      </c>
      <c r="AI12870">
        <v>6</v>
      </c>
      <c r="AJ12870" t="s">
        <v>210</v>
      </c>
      <c r="AK12870" t="s">
        <v>211</v>
      </c>
      <c r="AL12870" t="s">
        <v>212</v>
      </c>
      <c r="AM12870" t="s">
        <v>213</v>
      </c>
      <c r="AN12870" s="42">
        <v>54508</v>
      </c>
      <c r="AO12870" s="42">
        <v>54845</v>
      </c>
      <c r="AP12870" s="42">
        <v>54820</v>
      </c>
      <c r="AQ12870" s="42">
        <v>54847</v>
      </c>
      <c r="AR12870" s="42">
        <v>54866</v>
      </c>
      <c r="AS12870" s="42">
        <v>54872</v>
      </c>
      <c r="AT12870" s="42">
        <v>54874</v>
      </c>
      <c r="AU12870" s="42">
        <v>42731</v>
      </c>
      <c r="AV12870">
        <v>-399</v>
      </c>
      <c r="AW12870" t="s">
        <v>26877</v>
      </c>
      <c r="AX12870" t="s">
        <v>214</v>
      </c>
      <c r="AY12870" t="s">
        <v>26934</v>
      </c>
    </row>
    <row r="12871" spans="1:51" x14ac:dyDescent="0.25">
      <c r="A12871" s="42">
        <v>54874</v>
      </c>
      <c r="B12871" t="s">
        <v>26935</v>
      </c>
      <c r="C12871" t="s">
        <v>26776</v>
      </c>
      <c r="D12871" s="42">
        <v>54874</v>
      </c>
      <c r="E12871" t="s">
        <v>26736</v>
      </c>
      <c r="F12871" t="b">
        <v>0</v>
      </c>
      <c r="G12871" s="42">
        <v>54789</v>
      </c>
      <c r="H12871" s="42">
        <v>55153</v>
      </c>
      <c r="I12871" t="s">
        <v>26735</v>
      </c>
      <c r="J12871">
        <v>1</v>
      </c>
      <c r="K12871" t="s">
        <v>174</v>
      </c>
      <c r="L12871" t="s">
        <v>26737</v>
      </c>
      <c r="M12871" t="s">
        <v>176</v>
      </c>
      <c r="N12871" t="s">
        <v>177</v>
      </c>
      <c r="O12871" s="42">
        <v>54789</v>
      </c>
      <c r="P12871" s="42">
        <v>54878</v>
      </c>
      <c r="Q12871" t="s">
        <v>26776</v>
      </c>
      <c r="R12871" t="s">
        <v>177</v>
      </c>
      <c r="S12871" t="s">
        <v>363</v>
      </c>
      <c r="T12871" t="s">
        <v>364</v>
      </c>
      <c r="U12871" t="s">
        <v>365</v>
      </c>
      <c r="V12871" t="s">
        <v>366</v>
      </c>
      <c r="W12871" s="42">
        <v>54848</v>
      </c>
      <c r="X12871" s="42">
        <v>54878</v>
      </c>
      <c r="Y12871">
        <v>31</v>
      </c>
      <c r="Z12871" t="s">
        <v>26922</v>
      </c>
      <c r="AA12871">
        <v>12</v>
      </c>
      <c r="AB12871" t="s">
        <v>409</v>
      </c>
      <c r="AC12871" t="s">
        <v>26923</v>
      </c>
      <c r="AD12871" s="42">
        <v>54868</v>
      </c>
      <c r="AE12871" s="42">
        <v>54874</v>
      </c>
      <c r="AF12871">
        <v>86</v>
      </c>
      <c r="AG12871">
        <v>86</v>
      </c>
      <c r="AH12871">
        <v>27</v>
      </c>
      <c r="AI12871">
        <v>7</v>
      </c>
      <c r="AJ12871" t="s">
        <v>217</v>
      </c>
      <c r="AK12871" t="s">
        <v>218</v>
      </c>
      <c r="AL12871" t="s">
        <v>219</v>
      </c>
      <c r="AM12871" t="s">
        <v>220</v>
      </c>
      <c r="AN12871" s="42">
        <v>54509</v>
      </c>
      <c r="AO12871" s="42">
        <v>54846</v>
      </c>
      <c r="AP12871" s="42">
        <v>54820</v>
      </c>
      <c r="AQ12871" s="42">
        <v>54847</v>
      </c>
      <c r="AR12871" s="42">
        <v>54867</v>
      </c>
      <c r="AS12871" s="42">
        <v>54873</v>
      </c>
      <c r="AT12871" s="42">
        <v>54875</v>
      </c>
      <c r="AU12871" s="42">
        <v>42731</v>
      </c>
      <c r="AV12871">
        <v>-399</v>
      </c>
      <c r="AW12871" t="s">
        <v>26877</v>
      </c>
      <c r="AX12871" t="s">
        <v>214</v>
      </c>
      <c r="AY12871" t="s">
        <v>26936</v>
      </c>
    </row>
    <row r="12872" spans="1:51" x14ac:dyDescent="0.25">
      <c r="A12872" s="42">
        <v>54875</v>
      </c>
      <c r="B12872" t="s">
        <v>26937</v>
      </c>
      <c r="C12872" t="s">
        <v>26776</v>
      </c>
      <c r="D12872" s="42">
        <v>54875</v>
      </c>
      <c r="E12872" t="s">
        <v>26736</v>
      </c>
      <c r="F12872" t="b">
        <v>0</v>
      </c>
      <c r="G12872" s="42">
        <v>54789</v>
      </c>
      <c r="H12872" s="42">
        <v>55153</v>
      </c>
      <c r="I12872" t="s">
        <v>26735</v>
      </c>
      <c r="J12872">
        <v>1</v>
      </c>
      <c r="K12872" t="s">
        <v>174</v>
      </c>
      <c r="L12872" t="s">
        <v>26737</v>
      </c>
      <c r="M12872" t="s">
        <v>176</v>
      </c>
      <c r="N12872" t="s">
        <v>177</v>
      </c>
      <c r="O12872" s="42">
        <v>54789</v>
      </c>
      <c r="P12872" s="42">
        <v>54878</v>
      </c>
      <c r="Q12872" t="s">
        <v>26776</v>
      </c>
      <c r="R12872" t="s">
        <v>177</v>
      </c>
      <c r="S12872" t="s">
        <v>363</v>
      </c>
      <c r="T12872" t="s">
        <v>364</v>
      </c>
      <c r="U12872" t="s">
        <v>365</v>
      </c>
      <c r="V12872" t="s">
        <v>366</v>
      </c>
      <c r="W12872" s="42">
        <v>54848</v>
      </c>
      <c r="X12872" s="42">
        <v>54878</v>
      </c>
      <c r="Y12872">
        <v>31</v>
      </c>
      <c r="Z12872" t="s">
        <v>26938</v>
      </c>
      <c r="AA12872">
        <v>13</v>
      </c>
      <c r="AB12872" t="s">
        <v>426</v>
      </c>
      <c r="AC12872" t="s">
        <v>26939</v>
      </c>
      <c r="AD12872" s="42">
        <v>54875</v>
      </c>
      <c r="AE12872" s="42">
        <v>54881</v>
      </c>
      <c r="AF12872">
        <v>87</v>
      </c>
      <c r="AG12872">
        <v>87</v>
      </c>
      <c r="AH12872">
        <v>28</v>
      </c>
      <c r="AI12872">
        <v>1</v>
      </c>
      <c r="AJ12872" t="s">
        <v>226</v>
      </c>
      <c r="AK12872" t="s">
        <v>227</v>
      </c>
      <c r="AL12872" t="s">
        <v>228</v>
      </c>
      <c r="AM12872" t="s">
        <v>229</v>
      </c>
      <c r="AN12872" s="42">
        <v>54510</v>
      </c>
      <c r="AO12872" s="42">
        <v>54847</v>
      </c>
      <c r="AP12872" s="42">
        <v>54820</v>
      </c>
      <c r="AQ12872" s="42">
        <v>54847</v>
      </c>
      <c r="AR12872" s="42">
        <v>54868</v>
      </c>
      <c r="AS12872" s="42">
        <v>54874</v>
      </c>
      <c r="AT12872" s="42">
        <v>54876</v>
      </c>
      <c r="AU12872" s="42">
        <v>42731</v>
      </c>
      <c r="AV12872">
        <v>-399</v>
      </c>
      <c r="AW12872" t="s">
        <v>26877</v>
      </c>
      <c r="AX12872" t="s">
        <v>189</v>
      </c>
      <c r="AY12872" t="s">
        <v>26940</v>
      </c>
    </row>
    <row r="12873" spans="1:51" x14ac:dyDescent="0.25">
      <c r="A12873" s="42">
        <v>54876</v>
      </c>
      <c r="B12873" t="s">
        <v>26941</v>
      </c>
      <c r="C12873" t="s">
        <v>26776</v>
      </c>
      <c r="D12873" s="42">
        <v>54876</v>
      </c>
      <c r="E12873" t="s">
        <v>26736</v>
      </c>
      <c r="F12873" t="b">
        <v>0</v>
      </c>
      <c r="G12873" s="42">
        <v>54789</v>
      </c>
      <c r="H12873" s="42">
        <v>55153</v>
      </c>
      <c r="I12873" t="s">
        <v>26735</v>
      </c>
      <c r="J12873">
        <v>1</v>
      </c>
      <c r="K12873" t="s">
        <v>174</v>
      </c>
      <c r="L12873" t="s">
        <v>26737</v>
      </c>
      <c r="M12873" t="s">
        <v>176</v>
      </c>
      <c r="N12873" t="s">
        <v>177</v>
      </c>
      <c r="O12873" s="42">
        <v>54789</v>
      </c>
      <c r="P12873" s="42">
        <v>54878</v>
      </c>
      <c r="Q12873" t="s">
        <v>26776</v>
      </c>
      <c r="R12873" t="s">
        <v>177</v>
      </c>
      <c r="S12873" t="s">
        <v>363</v>
      </c>
      <c r="T12873" t="s">
        <v>364</v>
      </c>
      <c r="U12873" t="s">
        <v>365</v>
      </c>
      <c r="V12873" t="s">
        <v>366</v>
      </c>
      <c r="W12873" s="42">
        <v>54848</v>
      </c>
      <c r="X12873" s="42">
        <v>54878</v>
      </c>
      <c r="Y12873">
        <v>31</v>
      </c>
      <c r="Z12873" t="s">
        <v>26938</v>
      </c>
      <c r="AA12873">
        <v>13</v>
      </c>
      <c r="AB12873" t="s">
        <v>426</v>
      </c>
      <c r="AC12873" t="s">
        <v>26939</v>
      </c>
      <c r="AD12873" s="42">
        <v>54875</v>
      </c>
      <c r="AE12873" s="42">
        <v>54881</v>
      </c>
      <c r="AF12873">
        <v>88</v>
      </c>
      <c r="AG12873">
        <v>88</v>
      </c>
      <c r="AH12873">
        <v>29</v>
      </c>
      <c r="AI12873">
        <v>2</v>
      </c>
      <c r="AJ12873" t="s">
        <v>184</v>
      </c>
      <c r="AK12873" t="s">
        <v>185</v>
      </c>
      <c r="AL12873" t="s">
        <v>186</v>
      </c>
      <c r="AM12873" t="s">
        <v>187</v>
      </c>
      <c r="AN12873" s="42">
        <v>54511</v>
      </c>
      <c r="AO12873" s="42">
        <v>54847</v>
      </c>
      <c r="AP12873" s="42">
        <v>54820</v>
      </c>
      <c r="AQ12873" s="42">
        <v>54847</v>
      </c>
      <c r="AR12873" s="42">
        <v>54869</v>
      </c>
      <c r="AS12873" s="42">
        <v>54875</v>
      </c>
      <c r="AT12873" s="42">
        <v>54877</v>
      </c>
      <c r="AU12873" s="42">
        <v>42731</v>
      </c>
      <c r="AV12873">
        <v>-399</v>
      </c>
      <c r="AW12873" t="s">
        <v>26877</v>
      </c>
      <c r="AX12873" t="s">
        <v>189</v>
      </c>
      <c r="AY12873" t="s">
        <v>26942</v>
      </c>
    </row>
    <row r="12874" spans="1:51" x14ac:dyDescent="0.25">
      <c r="A12874" s="42">
        <v>54877</v>
      </c>
      <c r="B12874" t="s">
        <v>26943</v>
      </c>
      <c r="C12874" t="s">
        <v>26776</v>
      </c>
      <c r="D12874" s="42">
        <v>54877</v>
      </c>
      <c r="E12874" t="s">
        <v>26736</v>
      </c>
      <c r="F12874" t="b">
        <v>0</v>
      </c>
      <c r="G12874" s="42">
        <v>54789</v>
      </c>
      <c r="H12874" s="42">
        <v>55153</v>
      </c>
      <c r="I12874" t="s">
        <v>26735</v>
      </c>
      <c r="J12874">
        <v>1</v>
      </c>
      <c r="K12874" t="s">
        <v>174</v>
      </c>
      <c r="L12874" t="s">
        <v>26737</v>
      </c>
      <c r="M12874" t="s">
        <v>176</v>
      </c>
      <c r="N12874" t="s">
        <v>177</v>
      </c>
      <c r="O12874" s="42">
        <v>54789</v>
      </c>
      <c r="P12874" s="42">
        <v>54878</v>
      </c>
      <c r="Q12874" t="s">
        <v>26776</v>
      </c>
      <c r="R12874" t="s">
        <v>177</v>
      </c>
      <c r="S12874" t="s">
        <v>363</v>
      </c>
      <c r="T12874" t="s">
        <v>364</v>
      </c>
      <c r="U12874" t="s">
        <v>365</v>
      </c>
      <c r="V12874" t="s">
        <v>366</v>
      </c>
      <c r="W12874" s="42">
        <v>54848</v>
      </c>
      <c r="X12874" s="42">
        <v>54878</v>
      </c>
      <c r="Y12874">
        <v>31</v>
      </c>
      <c r="Z12874" t="s">
        <v>26938</v>
      </c>
      <c r="AA12874">
        <v>13</v>
      </c>
      <c r="AB12874" t="s">
        <v>426</v>
      </c>
      <c r="AC12874" t="s">
        <v>26939</v>
      </c>
      <c r="AD12874" s="42">
        <v>54875</v>
      </c>
      <c r="AE12874" s="42">
        <v>54881</v>
      </c>
      <c r="AF12874">
        <v>89</v>
      </c>
      <c r="AG12874">
        <v>89</v>
      </c>
      <c r="AH12874">
        <v>30</v>
      </c>
      <c r="AI12874">
        <v>3</v>
      </c>
      <c r="AJ12874" t="s">
        <v>192</v>
      </c>
      <c r="AK12874" t="s">
        <v>193</v>
      </c>
      <c r="AL12874" t="s">
        <v>194</v>
      </c>
      <c r="AM12874" t="s">
        <v>195</v>
      </c>
      <c r="AN12874" s="42">
        <v>54512</v>
      </c>
      <c r="AO12874" s="42">
        <v>54847</v>
      </c>
      <c r="AP12874" s="42">
        <v>54820</v>
      </c>
      <c r="AQ12874" s="42">
        <v>54847</v>
      </c>
      <c r="AR12874" s="42">
        <v>54870</v>
      </c>
      <c r="AS12874" s="42">
        <v>54876</v>
      </c>
      <c r="AT12874" s="42">
        <v>54878</v>
      </c>
      <c r="AU12874" s="42">
        <v>42731</v>
      </c>
      <c r="AV12874">
        <v>-399</v>
      </c>
      <c r="AW12874" t="s">
        <v>26877</v>
      </c>
      <c r="AX12874" t="s">
        <v>189</v>
      </c>
      <c r="AY12874" t="s">
        <v>26944</v>
      </c>
    </row>
    <row r="12875" spans="1:51" x14ac:dyDescent="0.25">
      <c r="A12875" s="42">
        <v>54878</v>
      </c>
      <c r="B12875" t="s">
        <v>26945</v>
      </c>
      <c r="C12875" t="s">
        <v>26776</v>
      </c>
      <c r="D12875" s="42">
        <v>54878</v>
      </c>
      <c r="E12875" t="s">
        <v>26736</v>
      </c>
      <c r="F12875" t="b">
        <v>0</v>
      </c>
      <c r="G12875" s="42">
        <v>54789</v>
      </c>
      <c r="H12875" s="42">
        <v>55153</v>
      </c>
      <c r="I12875" t="s">
        <v>26735</v>
      </c>
      <c r="J12875">
        <v>1</v>
      </c>
      <c r="K12875" t="s">
        <v>174</v>
      </c>
      <c r="L12875" t="s">
        <v>26737</v>
      </c>
      <c r="M12875" t="s">
        <v>176</v>
      </c>
      <c r="N12875" t="s">
        <v>177</v>
      </c>
      <c r="O12875" s="42">
        <v>54789</v>
      </c>
      <c r="P12875" s="42">
        <v>54878</v>
      </c>
      <c r="Q12875" t="s">
        <v>26776</v>
      </c>
      <c r="R12875" t="s">
        <v>177</v>
      </c>
      <c r="S12875" t="s">
        <v>363</v>
      </c>
      <c r="T12875" t="s">
        <v>364</v>
      </c>
      <c r="U12875" t="s">
        <v>365</v>
      </c>
      <c r="V12875" t="s">
        <v>366</v>
      </c>
      <c r="W12875" s="42">
        <v>54848</v>
      </c>
      <c r="X12875" s="42">
        <v>54878</v>
      </c>
      <c r="Y12875">
        <v>31</v>
      </c>
      <c r="Z12875" t="s">
        <v>26938</v>
      </c>
      <c r="AA12875">
        <v>13</v>
      </c>
      <c r="AB12875" t="s">
        <v>426</v>
      </c>
      <c r="AC12875" t="s">
        <v>26939</v>
      </c>
      <c r="AD12875" s="42">
        <v>54875</v>
      </c>
      <c r="AE12875" s="42">
        <v>54881</v>
      </c>
      <c r="AF12875">
        <v>90</v>
      </c>
      <c r="AG12875">
        <v>90</v>
      </c>
      <c r="AH12875">
        <v>31</v>
      </c>
      <c r="AI12875">
        <v>4</v>
      </c>
      <c r="AJ12875" t="s">
        <v>198</v>
      </c>
      <c r="AK12875" t="s">
        <v>199</v>
      </c>
      <c r="AL12875" t="s">
        <v>200</v>
      </c>
      <c r="AM12875" t="s">
        <v>201</v>
      </c>
      <c r="AN12875" s="42">
        <v>54513</v>
      </c>
      <c r="AO12875" s="42">
        <v>54847</v>
      </c>
      <c r="AP12875" s="42">
        <v>54820</v>
      </c>
      <c r="AQ12875" s="42">
        <v>54847</v>
      </c>
      <c r="AR12875" s="42">
        <v>54871</v>
      </c>
      <c r="AS12875" s="42">
        <v>54877</v>
      </c>
      <c r="AT12875" s="42">
        <v>54879</v>
      </c>
      <c r="AU12875" s="42">
        <v>42731</v>
      </c>
      <c r="AV12875">
        <v>-399</v>
      </c>
      <c r="AW12875" t="s">
        <v>26877</v>
      </c>
      <c r="AX12875" t="s">
        <v>189</v>
      </c>
      <c r="AY12875" t="s">
        <v>26946</v>
      </c>
    </row>
    <row r="12876" spans="1:51" x14ac:dyDescent="0.25">
      <c r="A12876" s="42">
        <v>54879</v>
      </c>
      <c r="B12876" t="s">
        <v>26947</v>
      </c>
      <c r="C12876" t="s">
        <v>26792</v>
      </c>
      <c r="D12876" s="42">
        <v>54879</v>
      </c>
      <c r="E12876" t="s">
        <v>26736</v>
      </c>
      <c r="F12876" t="b">
        <v>0</v>
      </c>
      <c r="G12876" s="42">
        <v>54789</v>
      </c>
      <c r="H12876" s="42">
        <v>55153</v>
      </c>
      <c r="I12876" t="s">
        <v>26760</v>
      </c>
      <c r="J12876">
        <v>2</v>
      </c>
      <c r="K12876" t="s">
        <v>442</v>
      </c>
      <c r="L12876" t="s">
        <v>26948</v>
      </c>
      <c r="M12876" t="s">
        <v>444</v>
      </c>
      <c r="N12876" t="s">
        <v>445</v>
      </c>
      <c r="O12876" s="42">
        <v>54879</v>
      </c>
      <c r="P12876" s="42">
        <v>54969</v>
      </c>
      <c r="Q12876" t="s">
        <v>26792</v>
      </c>
      <c r="R12876" t="s">
        <v>444</v>
      </c>
      <c r="S12876" t="s">
        <v>446</v>
      </c>
      <c r="T12876" t="s">
        <v>447</v>
      </c>
      <c r="U12876" t="s">
        <v>446</v>
      </c>
      <c r="V12876" t="s">
        <v>448</v>
      </c>
      <c r="W12876" s="42">
        <v>54879</v>
      </c>
      <c r="X12876" s="42">
        <v>54908</v>
      </c>
      <c r="Y12876">
        <v>30</v>
      </c>
      <c r="Z12876" t="s">
        <v>26938</v>
      </c>
      <c r="AA12876">
        <v>13</v>
      </c>
      <c r="AB12876" t="s">
        <v>426</v>
      </c>
      <c r="AC12876" t="s">
        <v>26939</v>
      </c>
      <c r="AD12876" s="42">
        <v>54875</v>
      </c>
      <c r="AE12876" s="42">
        <v>54881</v>
      </c>
      <c r="AF12876">
        <v>91</v>
      </c>
      <c r="AG12876">
        <v>1</v>
      </c>
      <c r="AH12876">
        <v>1</v>
      </c>
      <c r="AI12876">
        <v>5</v>
      </c>
      <c r="AJ12876" t="s">
        <v>204</v>
      </c>
      <c r="AK12876" t="s">
        <v>205</v>
      </c>
      <c r="AL12876" t="s">
        <v>206</v>
      </c>
      <c r="AM12876" t="s">
        <v>207</v>
      </c>
      <c r="AN12876" s="42">
        <v>54514</v>
      </c>
      <c r="AO12876" s="42">
        <v>54848</v>
      </c>
      <c r="AP12876" s="42">
        <v>54848</v>
      </c>
      <c r="AQ12876" s="42">
        <v>54878</v>
      </c>
      <c r="AR12876" s="42">
        <v>54872</v>
      </c>
      <c r="AS12876" s="42">
        <v>54878</v>
      </c>
      <c r="AT12876" s="42">
        <v>54880</v>
      </c>
      <c r="AU12876" s="42">
        <v>42731</v>
      </c>
      <c r="AV12876">
        <v>-400</v>
      </c>
      <c r="AW12876" t="s">
        <v>26949</v>
      </c>
      <c r="AX12876" t="s">
        <v>189</v>
      </c>
      <c r="AY12876" t="s">
        <v>26950</v>
      </c>
    </row>
    <row r="12877" spans="1:51" x14ac:dyDescent="0.25">
      <c r="A12877" s="42">
        <v>54880</v>
      </c>
      <c r="B12877" t="s">
        <v>26951</v>
      </c>
      <c r="C12877" t="s">
        <v>26792</v>
      </c>
      <c r="D12877" s="42">
        <v>54880</v>
      </c>
      <c r="E12877" t="s">
        <v>26736</v>
      </c>
      <c r="F12877" t="b">
        <v>0</v>
      </c>
      <c r="G12877" s="42">
        <v>54789</v>
      </c>
      <c r="H12877" s="42">
        <v>55153</v>
      </c>
      <c r="I12877" t="s">
        <v>26760</v>
      </c>
      <c r="J12877">
        <v>2</v>
      </c>
      <c r="K12877" t="s">
        <v>442</v>
      </c>
      <c r="L12877" t="s">
        <v>26948</v>
      </c>
      <c r="M12877" t="s">
        <v>444</v>
      </c>
      <c r="N12877" t="s">
        <v>445</v>
      </c>
      <c r="O12877" s="42">
        <v>54879</v>
      </c>
      <c r="P12877" s="42">
        <v>54969</v>
      </c>
      <c r="Q12877" t="s">
        <v>26792</v>
      </c>
      <c r="R12877" t="s">
        <v>444</v>
      </c>
      <c r="S12877" t="s">
        <v>446</v>
      </c>
      <c r="T12877" t="s">
        <v>447</v>
      </c>
      <c r="U12877" t="s">
        <v>446</v>
      </c>
      <c r="V12877" t="s">
        <v>448</v>
      </c>
      <c r="W12877" s="42">
        <v>54879</v>
      </c>
      <c r="X12877" s="42">
        <v>54908</v>
      </c>
      <c r="Y12877">
        <v>30</v>
      </c>
      <c r="Z12877" t="s">
        <v>26938</v>
      </c>
      <c r="AA12877">
        <v>13</v>
      </c>
      <c r="AB12877" t="s">
        <v>426</v>
      </c>
      <c r="AC12877" t="s">
        <v>26939</v>
      </c>
      <c r="AD12877" s="42">
        <v>54875</v>
      </c>
      <c r="AE12877" s="42">
        <v>54881</v>
      </c>
      <c r="AF12877">
        <v>92</v>
      </c>
      <c r="AG12877">
        <v>2</v>
      </c>
      <c r="AH12877">
        <v>2</v>
      </c>
      <c r="AI12877">
        <v>6</v>
      </c>
      <c r="AJ12877" t="s">
        <v>210</v>
      </c>
      <c r="AK12877" t="s">
        <v>211</v>
      </c>
      <c r="AL12877" t="s">
        <v>212</v>
      </c>
      <c r="AM12877" t="s">
        <v>213</v>
      </c>
      <c r="AN12877" s="42">
        <v>54515</v>
      </c>
      <c r="AO12877" s="42">
        <v>54849</v>
      </c>
      <c r="AP12877" s="42">
        <v>54848</v>
      </c>
      <c r="AQ12877" s="42">
        <v>54878</v>
      </c>
      <c r="AR12877" s="42">
        <v>54873</v>
      </c>
      <c r="AS12877" s="42">
        <v>54879</v>
      </c>
      <c r="AT12877" s="42">
        <v>54881</v>
      </c>
      <c r="AU12877" s="42">
        <v>42731</v>
      </c>
      <c r="AV12877">
        <v>-400</v>
      </c>
      <c r="AW12877" t="s">
        <v>26949</v>
      </c>
      <c r="AX12877" t="s">
        <v>214</v>
      </c>
      <c r="AY12877" t="s">
        <v>26952</v>
      </c>
    </row>
    <row r="12878" spans="1:51" x14ac:dyDescent="0.25">
      <c r="A12878" s="42">
        <v>54881</v>
      </c>
      <c r="B12878" t="s">
        <v>26953</v>
      </c>
      <c r="C12878" t="s">
        <v>26792</v>
      </c>
      <c r="D12878" s="42">
        <v>54881</v>
      </c>
      <c r="E12878" t="s">
        <v>26736</v>
      </c>
      <c r="F12878" t="b">
        <v>0</v>
      </c>
      <c r="G12878" s="42">
        <v>54789</v>
      </c>
      <c r="H12878" s="42">
        <v>55153</v>
      </c>
      <c r="I12878" t="s">
        <v>26760</v>
      </c>
      <c r="J12878">
        <v>2</v>
      </c>
      <c r="K12878" t="s">
        <v>442</v>
      </c>
      <c r="L12878" t="s">
        <v>26948</v>
      </c>
      <c r="M12878" t="s">
        <v>444</v>
      </c>
      <c r="N12878" t="s">
        <v>445</v>
      </c>
      <c r="O12878" s="42">
        <v>54879</v>
      </c>
      <c r="P12878" s="42">
        <v>54969</v>
      </c>
      <c r="Q12878" t="s">
        <v>26792</v>
      </c>
      <c r="R12878" t="s">
        <v>444</v>
      </c>
      <c r="S12878" t="s">
        <v>446</v>
      </c>
      <c r="T12878" t="s">
        <v>447</v>
      </c>
      <c r="U12878" t="s">
        <v>446</v>
      </c>
      <c r="V12878" t="s">
        <v>448</v>
      </c>
      <c r="W12878" s="42">
        <v>54879</v>
      </c>
      <c r="X12878" s="42">
        <v>54908</v>
      </c>
      <c r="Y12878">
        <v>30</v>
      </c>
      <c r="Z12878" t="s">
        <v>26938</v>
      </c>
      <c r="AA12878">
        <v>13</v>
      </c>
      <c r="AB12878" t="s">
        <v>426</v>
      </c>
      <c r="AC12878" t="s">
        <v>26939</v>
      </c>
      <c r="AD12878" s="42">
        <v>54875</v>
      </c>
      <c r="AE12878" s="42">
        <v>54881</v>
      </c>
      <c r="AF12878">
        <v>93</v>
      </c>
      <c r="AG12878">
        <v>3</v>
      </c>
      <c r="AH12878">
        <v>3</v>
      </c>
      <c r="AI12878">
        <v>7</v>
      </c>
      <c r="AJ12878" t="s">
        <v>217</v>
      </c>
      <c r="AK12878" t="s">
        <v>218</v>
      </c>
      <c r="AL12878" t="s">
        <v>219</v>
      </c>
      <c r="AM12878" t="s">
        <v>220</v>
      </c>
      <c r="AN12878" s="42">
        <v>54516</v>
      </c>
      <c r="AO12878" s="42">
        <v>54850</v>
      </c>
      <c r="AP12878" s="42">
        <v>54848</v>
      </c>
      <c r="AQ12878" s="42">
        <v>54878</v>
      </c>
      <c r="AR12878" s="42">
        <v>54874</v>
      </c>
      <c r="AS12878" s="42">
        <v>54880</v>
      </c>
      <c r="AT12878" s="42">
        <v>54882</v>
      </c>
      <c r="AU12878" s="42">
        <v>42731</v>
      </c>
      <c r="AV12878">
        <v>-400</v>
      </c>
      <c r="AW12878" t="s">
        <v>26949</v>
      </c>
      <c r="AX12878" t="s">
        <v>214</v>
      </c>
      <c r="AY12878" t="s">
        <v>26954</v>
      </c>
    </row>
    <row r="12879" spans="1:51" x14ac:dyDescent="0.25">
      <c r="A12879" s="42">
        <v>54882</v>
      </c>
      <c r="B12879" t="s">
        <v>26955</v>
      </c>
      <c r="C12879" t="s">
        <v>26792</v>
      </c>
      <c r="D12879" s="42">
        <v>54882</v>
      </c>
      <c r="E12879" t="s">
        <v>26736</v>
      </c>
      <c r="F12879" t="b">
        <v>0</v>
      </c>
      <c r="G12879" s="42">
        <v>54789</v>
      </c>
      <c r="H12879" s="42">
        <v>55153</v>
      </c>
      <c r="I12879" t="s">
        <v>26760</v>
      </c>
      <c r="J12879">
        <v>2</v>
      </c>
      <c r="K12879" t="s">
        <v>442</v>
      </c>
      <c r="L12879" t="s">
        <v>26948</v>
      </c>
      <c r="M12879" t="s">
        <v>444</v>
      </c>
      <c r="N12879" t="s">
        <v>445</v>
      </c>
      <c r="O12879" s="42">
        <v>54879</v>
      </c>
      <c r="P12879" s="42">
        <v>54969</v>
      </c>
      <c r="Q12879" t="s">
        <v>26792</v>
      </c>
      <c r="R12879" t="s">
        <v>444</v>
      </c>
      <c r="S12879" t="s">
        <v>446</v>
      </c>
      <c r="T12879" t="s">
        <v>447</v>
      </c>
      <c r="U12879" t="s">
        <v>446</v>
      </c>
      <c r="V12879" t="s">
        <v>448</v>
      </c>
      <c r="W12879" s="42">
        <v>54879</v>
      </c>
      <c r="X12879" s="42">
        <v>54908</v>
      </c>
      <c r="Y12879">
        <v>30</v>
      </c>
      <c r="Z12879" t="s">
        <v>26956</v>
      </c>
      <c r="AA12879">
        <v>14</v>
      </c>
      <c r="AB12879" t="s">
        <v>450</v>
      </c>
      <c r="AC12879" t="s">
        <v>26957</v>
      </c>
      <c r="AD12879" s="42">
        <v>54882</v>
      </c>
      <c r="AE12879" s="42">
        <v>54888</v>
      </c>
      <c r="AF12879">
        <v>94</v>
      </c>
      <c r="AG12879">
        <v>4</v>
      </c>
      <c r="AH12879">
        <v>4</v>
      </c>
      <c r="AI12879">
        <v>1</v>
      </c>
      <c r="AJ12879" t="s">
        <v>226</v>
      </c>
      <c r="AK12879" t="s">
        <v>227</v>
      </c>
      <c r="AL12879" t="s">
        <v>228</v>
      </c>
      <c r="AM12879" t="s">
        <v>229</v>
      </c>
      <c r="AN12879" s="42">
        <v>54517</v>
      </c>
      <c r="AO12879" s="42">
        <v>54851</v>
      </c>
      <c r="AP12879" s="42">
        <v>54848</v>
      </c>
      <c r="AQ12879" s="42">
        <v>54878</v>
      </c>
      <c r="AR12879" s="42">
        <v>54875</v>
      </c>
      <c r="AS12879" s="42">
        <v>54881</v>
      </c>
      <c r="AT12879" s="42">
        <v>54883</v>
      </c>
      <c r="AU12879" s="42">
        <v>42731</v>
      </c>
      <c r="AV12879">
        <v>-400</v>
      </c>
      <c r="AW12879" t="s">
        <v>26949</v>
      </c>
      <c r="AX12879" t="s">
        <v>189</v>
      </c>
      <c r="AY12879" t="s">
        <v>26958</v>
      </c>
    </row>
    <row r="12880" spans="1:51" x14ac:dyDescent="0.25">
      <c r="A12880" s="42">
        <v>54883</v>
      </c>
      <c r="B12880" t="s">
        <v>26959</v>
      </c>
      <c r="C12880" t="s">
        <v>26792</v>
      </c>
      <c r="D12880" s="42">
        <v>54883</v>
      </c>
      <c r="E12880" t="s">
        <v>26736</v>
      </c>
      <c r="F12880" t="b">
        <v>0</v>
      </c>
      <c r="G12880" s="42">
        <v>54789</v>
      </c>
      <c r="H12880" s="42">
        <v>55153</v>
      </c>
      <c r="I12880" t="s">
        <v>26760</v>
      </c>
      <c r="J12880">
        <v>2</v>
      </c>
      <c r="K12880" t="s">
        <v>442</v>
      </c>
      <c r="L12880" t="s">
        <v>26948</v>
      </c>
      <c r="M12880" t="s">
        <v>444</v>
      </c>
      <c r="N12880" t="s">
        <v>445</v>
      </c>
      <c r="O12880" s="42">
        <v>54879</v>
      </c>
      <c r="P12880" s="42">
        <v>54969</v>
      </c>
      <c r="Q12880" t="s">
        <v>26792</v>
      </c>
      <c r="R12880" t="s">
        <v>444</v>
      </c>
      <c r="S12880" t="s">
        <v>446</v>
      </c>
      <c r="T12880" t="s">
        <v>447</v>
      </c>
      <c r="U12880" t="s">
        <v>446</v>
      </c>
      <c r="V12880" t="s">
        <v>448</v>
      </c>
      <c r="W12880" s="42">
        <v>54879</v>
      </c>
      <c r="X12880" s="42">
        <v>54908</v>
      </c>
      <c r="Y12880">
        <v>30</v>
      </c>
      <c r="Z12880" t="s">
        <v>26956</v>
      </c>
      <c r="AA12880">
        <v>14</v>
      </c>
      <c r="AB12880" t="s">
        <v>450</v>
      </c>
      <c r="AC12880" t="s">
        <v>26957</v>
      </c>
      <c r="AD12880" s="42">
        <v>54882</v>
      </c>
      <c r="AE12880" s="42">
        <v>54888</v>
      </c>
      <c r="AF12880">
        <v>95</v>
      </c>
      <c r="AG12880">
        <v>5</v>
      </c>
      <c r="AH12880">
        <v>5</v>
      </c>
      <c r="AI12880">
        <v>2</v>
      </c>
      <c r="AJ12880" t="s">
        <v>184</v>
      </c>
      <c r="AK12880" t="s">
        <v>185</v>
      </c>
      <c r="AL12880" t="s">
        <v>186</v>
      </c>
      <c r="AM12880" t="s">
        <v>187</v>
      </c>
      <c r="AN12880" s="42">
        <v>54518</v>
      </c>
      <c r="AO12880" s="42">
        <v>54852</v>
      </c>
      <c r="AP12880" s="42">
        <v>54848</v>
      </c>
      <c r="AQ12880" s="42">
        <v>54878</v>
      </c>
      <c r="AR12880" s="42">
        <v>54876</v>
      </c>
      <c r="AS12880" s="42">
        <v>54882</v>
      </c>
      <c r="AT12880" s="42">
        <v>54884</v>
      </c>
      <c r="AU12880" s="42">
        <v>42731</v>
      </c>
      <c r="AV12880">
        <v>-400</v>
      </c>
      <c r="AW12880" t="s">
        <v>26949</v>
      </c>
      <c r="AX12880" t="s">
        <v>189</v>
      </c>
      <c r="AY12880" t="s">
        <v>26960</v>
      </c>
    </row>
    <row r="12881" spans="1:51" x14ac:dyDescent="0.25">
      <c r="A12881" s="42">
        <v>54884</v>
      </c>
      <c r="B12881" t="s">
        <v>26961</v>
      </c>
      <c r="C12881" t="s">
        <v>26792</v>
      </c>
      <c r="D12881" s="42">
        <v>54884</v>
      </c>
      <c r="E12881" t="s">
        <v>26736</v>
      </c>
      <c r="F12881" t="b">
        <v>0</v>
      </c>
      <c r="G12881" s="42">
        <v>54789</v>
      </c>
      <c r="H12881" s="42">
        <v>55153</v>
      </c>
      <c r="I12881" t="s">
        <v>26760</v>
      </c>
      <c r="J12881">
        <v>2</v>
      </c>
      <c r="K12881" t="s">
        <v>442</v>
      </c>
      <c r="L12881" t="s">
        <v>26948</v>
      </c>
      <c r="M12881" t="s">
        <v>444</v>
      </c>
      <c r="N12881" t="s">
        <v>445</v>
      </c>
      <c r="O12881" s="42">
        <v>54879</v>
      </c>
      <c r="P12881" s="42">
        <v>54969</v>
      </c>
      <c r="Q12881" t="s">
        <v>26792</v>
      </c>
      <c r="R12881" t="s">
        <v>444</v>
      </c>
      <c r="S12881" t="s">
        <v>446</v>
      </c>
      <c r="T12881" t="s">
        <v>447</v>
      </c>
      <c r="U12881" t="s">
        <v>446</v>
      </c>
      <c r="V12881" t="s">
        <v>448</v>
      </c>
      <c r="W12881" s="42">
        <v>54879</v>
      </c>
      <c r="X12881" s="42">
        <v>54908</v>
      </c>
      <c r="Y12881">
        <v>30</v>
      </c>
      <c r="Z12881" t="s">
        <v>26956</v>
      </c>
      <c r="AA12881">
        <v>14</v>
      </c>
      <c r="AB12881" t="s">
        <v>450</v>
      </c>
      <c r="AC12881" t="s">
        <v>26957</v>
      </c>
      <c r="AD12881" s="42">
        <v>54882</v>
      </c>
      <c r="AE12881" s="42">
        <v>54888</v>
      </c>
      <c r="AF12881">
        <v>96</v>
      </c>
      <c r="AG12881">
        <v>6</v>
      </c>
      <c r="AH12881">
        <v>6</v>
      </c>
      <c r="AI12881">
        <v>3</v>
      </c>
      <c r="AJ12881" t="s">
        <v>192</v>
      </c>
      <c r="AK12881" t="s">
        <v>193</v>
      </c>
      <c r="AL12881" t="s">
        <v>194</v>
      </c>
      <c r="AM12881" t="s">
        <v>195</v>
      </c>
      <c r="AN12881" s="42">
        <v>54519</v>
      </c>
      <c r="AO12881" s="42">
        <v>54853</v>
      </c>
      <c r="AP12881" s="42">
        <v>54848</v>
      </c>
      <c r="AQ12881" s="42">
        <v>54878</v>
      </c>
      <c r="AR12881" s="42">
        <v>54877</v>
      </c>
      <c r="AS12881" s="42">
        <v>54883</v>
      </c>
      <c r="AT12881" s="42">
        <v>54885</v>
      </c>
      <c r="AU12881" s="42">
        <v>42731</v>
      </c>
      <c r="AV12881">
        <v>-400</v>
      </c>
      <c r="AW12881" t="s">
        <v>26949</v>
      </c>
      <c r="AX12881" t="s">
        <v>189</v>
      </c>
      <c r="AY12881" t="s">
        <v>26962</v>
      </c>
    </row>
    <row r="12882" spans="1:51" x14ac:dyDescent="0.25">
      <c r="A12882" s="42">
        <v>54885</v>
      </c>
      <c r="B12882" t="s">
        <v>26963</v>
      </c>
      <c r="C12882" t="s">
        <v>26792</v>
      </c>
      <c r="D12882" s="42">
        <v>54885</v>
      </c>
      <c r="E12882" t="s">
        <v>26736</v>
      </c>
      <c r="F12882" t="b">
        <v>0</v>
      </c>
      <c r="G12882" s="42">
        <v>54789</v>
      </c>
      <c r="H12882" s="42">
        <v>55153</v>
      </c>
      <c r="I12882" t="s">
        <v>26760</v>
      </c>
      <c r="J12882">
        <v>2</v>
      </c>
      <c r="K12882" t="s">
        <v>442</v>
      </c>
      <c r="L12882" t="s">
        <v>26948</v>
      </c>
      <c r="M12882" t="s">
        <v>444</v>
      </c>
      <c r="N12882" t="s">
        <v>445</v>
      </c>
      <c r="O12882" s="42">
        <v>54879</v>
      </c>
      <c r="P12882" s="42">
        <v>54969</v>
      </c>
      <c r="Q12882" t="s">
        <v>26792</v>
      </c>
      <c r="R12882" t="s">
        <v>444</v>
      </c>
      <c r="S12882" t="s">
        <v>446</v>
      </c>
      <c r="T12882" t="s">
        <v>447</v>
      </c>
      <c r="U12882" t="s">
        <v>446</v>
      </c>
      <c r="V12882" t="s">
        <v>448</v>
      </c>
      <c r="W12882" s="42">
        <v>54879</v>
      </c>
      <c r="X12882" s="42">
        <v>54908</v>
      </c>
      <c r="Y12882">
        <v>30</v>
      </c>
      <c r="Z12882" t="s">
        <v>26956</v>
      </c>
      <c r="AA12882">
        <v>14</v>
      </c>
      <c r="AB12882" t="s">
        <v>450</v>
      </c>
      <c r="AC12882" t="s">
        <v>26957</v>
      </c>
      <c r="AD12882" s="42">
        <v>54882</v>
      </c>
      <c r="AE12882" s="42">
        <v>54888</v>
      </c>
      <c r="AF12882">
        <v>97</v>
      </c>
      <c r="AG12882">
        <v>7</v>
      </c>
      <c r="AH12882">
        <v>7</v>
      </c>
      <c r="AI12882">
        <v>4</v>
      </c>
      <c r="AJ12882" t="s">
        <v>198</v>
      </c>
      <c r="AK12882" t="s">
        <v>199</v>
      </c>
      <c r="AL12882" t="s">
        <v>200</v>
      </c>
      <c r="AM12882" t="s">
        <v>201</v>
      </c>
      <c r="AN12882" s="42">
        <v>54520</v>
      </c>
      <c r="AO12882" s="42">
        <v>54854</v>
      </c>
      <c r="AP12882" s="42">
        <v>54848</v>
      </c>
      <c r="AQ12882" s="42">
        <v>54878</v>
      </c>
      <c r="AR12882" s="42">
        <v>54878</v>
      </c>
      <c r="AS12882" s="42">
        <v>54884</v>
      </c>
      <c r="AT12882" s="42">
        <v>54886</v>
      </c>
      <c r="AU12882" s="42">
        <v>42731</v>
      </c>
      <c r="AV12882">
        <v>-400</v>
      </c>
      <c r="AW12882" t="s">
        <v>26949</v>
      </c>
      <c r="AX12882" t="s">
        <v>189</v>
      </c>
      <c r="AY12882" t="s">
        <v>26964</v>
      </c>
    </row>
    <row r="12883" spans="1:51" x14ac:dyDescent="0.25">
      <c r="A12883" s="42">
        <v>54886</v>
      </c>
      <c r="B12883" t="s">
        <v>26965</v>
      </c>
      <c r="C12883" t="s">
        <v>26792</v>
      </c>
      <c r="D12883" s="42">
        <v>54886</v>
      </c>
      <c r="E12883" t="s">
        <v>26736</v>
      </c>
      <c r="F12883" t="b">
        <v>0</v>
      </c>
      <c r="G12883" s="42">
        <v>54789</v>
      </c>
      <c r="H12883" s="42">
        <v>55153</v>
      </c>
      <c r="I12883" t="s">
        <v>26760</v>
      </c>
      <c r="J12883">
        <v>2</v>
      </c>
      <c r="K12883" t="s">
        <v>442</v>
      </c>
      <c r="L12883" t="s">
        <v>26948</v>
      </c>
      <c r="M12883" t="s">
        <v>444</v>
      </c>
      <c r="N12883" t="s">
        <v>445</v>
      </c>
      <c r="O12883" s="42">
        <v>54879</v>
      </c>
      <c r="P12883" s="42">
        <v>54969</v>
      </c>
      <c r="Q12883" t="s">
        <v>26792</v>
      </c>
      <c r="R12883" t="s">
        <v>444</v>
      </c>
      <c r="S12883" t="s">
        <v>446</v>
      </c>
      <c r="T12883" t="s">
        <v>447</v>
      </c>
      <c r="U12883" t="s">
        <v>446</v>
      </c>
      <c r="V12883" t="s">
        <v>448</v>
      </c>
      <c r="W12883" s="42">
        <v>54879</v>
      </c>
      <c r="X12883" s="42">
        <v>54908</v>
      </c>
      <c r="Y12883">
        <v>30</v>
      </c>
      <c r="Z12883" t="s">
        <v>26956</v>
      </c>
      <c r="AA12883">
        <v>14</v>
      </c>
      <c r="AB12883" t="s">
        <v>450</v>
      </c>
      <c r="AC12883" t="s">
        <v>26957</v>
      </c>
      <c r="AD12883" s="42">
        <v>54882</v>
      </c>
      <c r="AE12883" s="42">
        <v>54888</v>
      </c>
      <c r="AF12883">
        <v>98</v>
      </c>
      <c r="AG12883">
        <v>8</v>
      </c>
      <c r="AH12883">
        <v>8</v>
      </c>
      <c r="AI12883">
        <v>5</v>
      </c>
      <c r="AJ12883" t="s">
        <v>204</v>
      </c>
      <c r="AK12883" t="s">
        <v>205</v>
      </c>
      <c r="AL12883" t="s">
        <v>206</v>
      </c>
      <c r="AM12883" t="s">
        <v>207</v>
      </c>
      <c r="AN12883" s="42">
        <v>54521</v>
      </c>
      <c r="AO12883" s="42">
        <v>54855</v>
      </c>
      <c r="AP12883" s="42">
        <v>54848</v>
      </c>
      <c r="AQ12883" s="42">
        <v>54878</v>
      </c>
      <c r="AR12883" s="42">
        <v>54879</v>
      </c>
      <c r="AS12883" s="42">
        <v>54885</v>
      </c>
      <c r="AT12883" s="42">
        <v>54887</v>
      </c>
      <c r="AU12883" s="42">
        <v>42731</v>
      </c>
      <c r="AV12883">
        <v>-400</v>
      </c>
      <c r="AW12883" t="s">
        <v>26949</v>
      </c>
      <c r="AX12883" t="s">
        <v>189</v>
      </c>
      <c r="AY12883" t="s">
        <v>26966</v>
      </c>
    </row>
    <row r="12884" spans="1:51" x14ac:dyDescent="0.25">
      <c r="A12884" s="42">
        <v>54887</v>
      </c>
      <c r="B12884" t="s">
        <v>26967</v>
      </c>
      <c r="C12884" t="s">
        <v>26792</v>
      </c>
      <c r="D12884" s="42">
        <v>54887</v>
      </c>
      <c r="E12884" t="s">
        <v>26736</v>
      </c>
      <c r="F12884" t="b">
        <v>0</v>
      </c>
      <c r="G12884" s="42">
        <v>54789</v>
      </c>
      <c r="H12884" s="42">
        <v>55153</v>
      </c>
      <c r="I12884" t="s">
        <v>26760</v>
      </c>
      <c r="J12884">
        <v>2</v>
      </c>
      <c r="K12884" t="s">
        <v>442</v>
      </c>
      <c r="L12884" t="s">
        <v>26948</v>
      </c>
      <c r="M12884" t="s">
        <v>444</v>
      </c>
      <c r="N12884" t="s">
        <v>445</v>
      </c>
      <c r="O12884" s="42">
        <v>54879</v>
      </c>
      <c r="P12884" s="42">
        <v>54969</v>
      </c>
      <c r="Q12884" t="s">
        <v>26792</v>
      </c>
      <c r="R12884" t="s">
        <v>444</v>
      </c>
      <c r="S12884" t="s">
        <v>446</v>
      </c>
      <c r="T12884" t="s">
        <v>447</v>
      </c>
      <c r="U12884" t="s">
        <v>446</v>
      </c>
      <c r="V12884" t="s">
        <v>448</v>
      </c>
      <c r="W12884" s="42">
        <v>54879</v>
      </c>
      <c r="X12884" s="42">
        <v>54908</v>
      </c>
      <c r="Y12884">
        <v>30</v>
      </c>
      <c r="Z12884" t="s">
        <v>26956</v>
      </c>
      <c r="AA12884">
        <v>14</v>
      </c>
      <c r="AB12884" t="s">
        <v>450</v>
      </c>
      <c r="AC12884" t="s">
        <v>26957</v>
      </c>
      <c r="AD12884" s="42">
        <v>54882</v>
      </c>
      <c r="AE12884" s="42">
        <v>54888</v>
      </c>
      <c r="AF12884">
        <v>99</v>
      </c>
      <c r="AG12884">
        <v>9</v>
      </c>
      <c r="AH12884">
        <v>9</v>
      </c>
      <c r="AI12884">
        <v>6</v>
      </c>
      <c r="AJ12884" t="s">
        <v>210</v>
      </c>
      <c r="AK12884" t="s">
        <v>211</v>
      </c>
      <c r="AL12884" t="s">
        <v>212</v>
      </c>
      <c r="AM12884" t="s">
        <v>213</v>
      </c>
      <c r="AN12884" s="42">
        <v>54522</v>
      </c>
      <c r="AO12884" s="42">
        <v>54856</v>
      </c>
      <c r="AP12884" s="42">
        <v>54848</v>
      </c>
      <c r="AQ12884" s="42">
        <v>54878</v>
      </c>
      <c r="AR12884" s="42">
        <v>54880</v>
      </c>
      <c r="AS12884" s="42">
        <v>54886</v>
      </c>
      <c r="AT12884" s="42">
        <v>54888</v>
      </c>
      <c r="AU12884" s="42">
        <v>42731</v>
      </c>
      <c r="AV12884">
        <v>-400</v>
      </c>
      <c r="AW12884" t="s">
        <v>26949</v>
      </c>
      <c r="AX12884" t="s">
        <v>214</v>
      </c>
      <c r="AY12884" t="s">
        <v>26968</v>
      </c>
    </row>
    <row r="12885" spans="1:51" x14ac:dyDescent="0.25">
      <c r="A12885" s="42">
        <v>54888</v>
      </c>
      <c r="B12885" t="s">
        <v>26969</v>
      </c>
      <c r="C12885" t="s">
        <v>26792</v>
      </c>
      <c r="D12885" s="42">
        <v>54888</v>
      </c>
      <c r="E12885" t="s">
        <v>26736</v>
      </c>
      <c r="F12885" t="b">
        <v>0</v>
      </c>
      <c r="G12885" s="42">
        <v>54789</v>
      </c>
      <c r="H12885" s="42">
        <v>55153</v>
      </c>
      <c r="I12885" t="s">
        <v>26760</v>
      </c>
      <c r="J12885">
        <v>2</v>
      </c>
      <c r="K12885" t="s">
        <v>442</v>
      </c>
      <c r="L12885" t="s">
        <v>26948</v>
      </c>
      <c r="M12885" t="s">
        <v>444</v>
      </c>
      <c r="N12885" t="s">
        <v>445</v>
      </c>
      <c r="O12885" s="42">
        <v>54879</v>
      </c>
      <c r="P12885" s="42">
        <v>54969</v>
      </c>
      <c r="Q12885" t="s">
        <v>26792</v>
      </c>
      <c r="R12885" t="s">
        <v>444</v>
      </c>
      <c r="S12885" t="s">
        <v>446</v>
      </c>
      <c r="T12885" t="s">
        <v>447</v>
      </c>
      <c r="U12885" t="s">
        <v>446</v>
      </c>
      <c r="V12885" t="s">
        <v>448</v>
      </c>
      <c r="W12885" s="42">
        <v>54879</v>
      </c>
      <c r="X12885" s="42">
        <v>54908</v>
      </c>
      <c r="Y12885">
        <v>30</v>
      </c>
      <c r="Z12885" t="s">
        <v>26956</v>
      </c>
      <c r="AA12885">
        <v>14</v>
      </c>
      <c r="AB12885" t="s">
        <v>450</v>
      </c>
      <c r="AC12885" t="s">
        <v>26957</v>
      </c>
      <c r="AD12885" s="42">
        <v>54882</v>
      </c>
      <c r="AE12885" s="42">
        <v>54888</v>
      </c>
      <c r="AF12885">
        <v>100</v>
      </c>
      <c r="AG12885">
        <v>10</v>
      </c>
      <c r="AH12885">
        <v>10</v>
      </c>
      <c r="AI12885">
        <v>7</v>
      </c>
      <c r="AJ12885" t="s">
        <v>217</v>
      </c>
      <c r="AK12885" t="s">
        <v>218</v>
      </c>
      <c r="AL12885" t="s">
        <v>219</v>
      </c>
      <c r="AM12885" t="s">
        <v>220</v>
      </c>
      <c r="AN12885" s="42">
        <v>54523</v>
      </c>
      <c r="AO12885" s="42">
        <v>54857</v>
      </c>
      <c r="AP12885" s="42">
        <v>54848</v>
      </c>
      <c r="AQ12885" s="42">
        <v>54878</v>
      </c>
      <c r="AR12885" s="42">
        <v>54881</v>
      </c>
      <c r="AS12885" s="42">
        <v>54887</v>
      </c>
      <c r="AT12885" s="42">
        <v>54889</v>
      </c>
      <c r="AU12885" s="42">
        <v>42731</v>
      </c>
      <c r="AV12885">
        <v>-400</v>
      </c>
      <c r="AW12885" t="s">
        <v>26949</v>
      </c>
      <c r="AX12885" t="s">
        <v>214</v>
      </c>
      <c r="AY12885" t="s">
        <v>26970</v>
      </c>
    </row>
    <row r="12886" spans="1:51" x14ac:dyDescent="0.25">
      <c r="A12886" s="42">
        <v>54889</v>
      </c>
      <c r="B12886" t="s">
        <v>26971</v>
      </c>
      <c r="C12886" t="s">
        <v>26792</v>
      </c>
      <c r="D12886" s="42">
        <v>54889</v>
      </c>
      <c r="E12886" t="s">
        <v>26736</v>
      </c>
      <c r="F12886" t="b">
        <v>0</v>
      </c>
      <c r="G12886" s="42">
        <v>54789</v>
      </c>
      <c r="H12886" s="42">
        <v>55153</v>
      </c>
      <c r="I12886" t="s">
        <v>26760</v>
      </c>
      <c r="J12886">
        <v>2</v>
      </c>
      <c r="K12886" t="s">
        <v>442</v>
      </c>
      <c r="L12886" t="s">
        <v>26948</v>
      </c>
      <c r="M12886" t="s">
        <v>444</v>
      </c>
      <c r="N12886" t="s">
        <v>445</v>
      </c>
      <c r="O12886" s="42">
        <v>54879</v>
      </c>
      <c r="P12886" s="42">
        <v>54969</v>
      </c>
      <c r="Q12886" t="s">
        <v>26792</v>
      </c>
      <c r="R12886" t="s">
        <v>444</v>
      </c>
      <c r="S12886" t="s">
        <v>446</v>
      </c>
      <c r="T12886" t="s">
        <v>447</v>
      </c>
      <c r="U12886" t="s">
        <v>446</v>
      </c>
      <c r="V12886" t="s">
        <v>448</v>
      </c>
      <c r="W12886" s="42">
        <v>54879</v>
      </c>
      <c r="X12886" s="42">
        <v>54908</v>
      </c>
      <c r="Y12886">
        <v>30</v>
      </c>
      <c r="Z12886" t="s">
        <v>26972</v>
      </c>
      <c r="AA12886">
        <v>15</v>
      </c>
      <c r="AB12886" t="s">
        <v>468</v>
      </c>
      <c r="AC12886" t="s">
        <v>26973</v>
      </c>
      <c r="AD12886" s="42">
        <v>54889</v>
      </c>
      <c r="AE12886" s="42">
        <v>54895</v>
      </c>
      <c r="AF12886">
        <v>101</v>
      </c>
      <c r="AG12886">
        <v>11</v>
      </c>
      <c r="AH12886">
        <v>11</v>
      </c>
      <c r="AI12886">
        <v>1</v>
      </c>
      <c r="AJ12886" t="s">
        <v>226</v>
      </c>
      <c r="AK12886" t="s">
        <v>227</v>
      </c>
      <c r="AL12886" t="s">
        <v>228</v>
      </c>
      <c r="AM12886" t="s">
        <v>229</v>
      </c>
      <c r="AN12886" s="42">
        <v>54524</v>
      </c>
      <c r="AO12886" s="42">
        <v>54858</v>
      </c>
      <c r="AP12886" s="42">
        <v>54848</v>
      </c>
      <c r="AQ12886" s="42">
        <v>54878</v>
      </c>
      <c r="AR12886" s="42">
        <v>54882</v>
      </c>
      <c r="AS12886" s="42">
        <v>54888</v>
      </c>
      <c r="AT12886" s="42">
        <v>54890</v>
      </c>
      <c r="AU12886" s="42">
        <v>42731</v>
      </c>
      <c r="AV12886">
        <v>-400</v>
      </c>
      <c r="AW12886" t="s">
        <v>26949</v>
      </c>
      <c r="AX12886" t="s">
        <v>189</v>
      </c>
      <c r="AY12886" t="s">
        <v>26974</v>
      </c>
    </row>
    <row r="12887" spans="1:51" x14ac:dyDescent="0.25">
      <c r="A12887" s="42">
        <v>54890</v>
      </c>
      <c r="B12887" t="s">
        <v>26975</v>
      </c>
      <c r="C12887" t="s">
        <v>26792</v>
      </c>
      <c r="D12887" s="42">
        <v>54890</v>
      </c>
      <c r="E12887" t="s">
        <v>26736</v>
      </c>
      <c r="F12887" t="b">
        <v>0</v>
      </c>
      <c r="G12887" s="42">
        <v>54789</v>
      </c>
      <c r="H12887" s="42">
        <v>55153</v>
      </c>
      <c r="I12887" t="s">
        <v>26760</v>
      </c>
      <c r="J12887">
        <v>2</v>
      </c>
      <c r="K12887" t="s">
        <v>442</v>
      </c>
      <c r="L12887" t="s">
        <v>26948</v>
      </c>
      <c r="M12887" t="s">
        <v>444</v>
      </c>
      <c r="N12887" t="s">
        <v>445</v>
      </c>
      <c r="O12887" s="42">
        <v>54879</v>
      </c>
      <c r="P12887" s="42">
        <v>54969</v>
      </c>
      <c r="Q12887" t="s">
        <v>26792</v>
      </c>
      <c r="R12887" t="s">
        <v>444</v>
      </c>
      <c r="S12887" t="s">
        <v>446</v>
      </c>
      <c r="T12887" t="s">
        <v>447</v>
      </c>
      <c r="U12887" t="s">
        <v>446</v>
      </c>
      <c r="V12887" t="s">
        <v>448</v>
      </c>
      <c r="W12887" s="42">
        <v>54879</v>
      </c>
      <c r="X12887" s="42">
        <v>54908</v>
      </c>
      <c r="Y12887">
        <v>30</v>
      </c>
      <c r="Z12887" t="s">
        <v>26972</v>
      </c>
      <c r="AA12887">
        <v>15</v>
      </c>
      <c r="AB12887" t="s">
        <v>468</v>
      </c>
      <c r="AC12887" t="s">
        <v>26973</v>
      </c>
      <c r="AD12887" s="42">
        <v>54889</v>
      </c>
      <c r="AE12887" s="42">
        <v>54895</v>
      </c>
      <c r="AF12887">
        <v>102</v>
      </c>
      <c r="AG12887">
        <v>12</v>
      </c>
      <c r="AH12887">
        <v>12</v>
      </c>
      <c r="AI12887">
        <v>2</v>
      </c>
      <c r="AJ12887" t="s">
        <v>184</v>
      </c>
      <c r="AK12887" t="s">
        <v>185</v>
      </c>
      <c r="AL12887" t="s">
        <v>186</v>
      </c>
      <c r="AM12887" t="s">
        <v>187</v>
      </c>
      <c r="AN12887" s="42">
        <v>54525</v>
      </c>
      <c r="AO12887" s="42">
        <v>54859</v>
      </c>
      <c r="AP12887" s="42">
        <v>54848</v>
      </c>
      <c r="AQ12887" s="42">
        <v>54878</v>
      </c>
      <c r="AR12887" s="42">
        <v>54883</v>
      </c>
      <c r="AS12887" s="42">
        <v>54889</v>
      </c>
      <c r="AT12887" s="42">
        <v>54891</v>
      </c>
      <c r="AU12887" s="42">
        <v>42731</v>
      </c>
      <c r="AV12887">
        <v>-400</v>
      </c>
      <c r="AW12887" t="s">
        <v>26949</v>
      </c>
      <c r="AX12887" t="s">
        <v>189</v>
      </c>
      <c r="AY12887" t="s">
        <v>26976</v>
      </c>
    </row>
    <row r="12888" spans="1:51" x14ac:dyDescent="0.25">
      <c r="A12888" s="42">
        <v>54891</v>
      </c>
      <c r="B12888" t="s">
        <v>26977</v>
      </c>
      <c r="C12888" t="s">
        <v>26792</v>
      </c>
      <c r="D12888" s="42">
        <v>54891</v>
      </c>
      <c r="E12888" t="s">
        <v>26736</v>
      </c>
      <c r="F12888" t="b">
        <v>0</v>
      </c>
      <c r="G12888" s="42">
        <v>54789</v>
      </c>
      <c r="H12888" s="42">
        <v>55153</v>
      </c>
      <c r="I12888" t="s">
        <v>26760</v>
      </c>
      <c r="J12888">
        <v>2</v>
      </c>
      <c r="K12888" t="s">
        <v>442</v>
      </c>
      <c r="L12888" t="s">
        <v>26948</v>
      </c>
      <c r="M12888" t="s">
        <v>444</v>
      </c>
      <c r="N12888" t="s">
        <v>445</v>
      </c>
      <c r="O12888" s="42">
        <v>54879</v>
      </c>
      <c r="P12888" s="42">
        <v>54969</v>
      </c>
      <c r="Q12888" t="s">
        <v>26792</v>
      </c>
      <c r="R12888" t="s">
        <v>444</v>
      </c>
      <c r="S12888" t="s">
        <v>446</v>
      </c>
      <c r="T12888" t="s">
        <v>447</v>
      </c>
      <c r="U12888" t="s">
        <v>446</v>
      </c>
      <c r="V12888" t="s">
        <v>448</v>
      </c>
      <c r="W12888" s="42">
        <v>54879</v>
      </c>
      <c r="X12888" s="42">
        <v>54908</v>
      </c>
      <c r="Y12888">
        <v>30</v>
      </c>
      <c r="Z12888" t="s">
        <v>26972</v>
      </c>
      <c r="AA12888">
        <v>15</v>
      </c>
      <c r="AB12888" t="s">
        <v>468</v>
      </c>
      <c r="AC12888" t="s">
        <v>26973</v>
      </c>
      <c r="AD12888" s="42">
        <v>54889</v>
      </c>
      <c r="AE12888" s="42">
        <v>54895</v>
      </c>
      <c r="AF12888">
        <v>103</v>
      </c>
      <c r="AG12888">
        <v>13</v>
      </c>
      <c r="AH12888">
        <v>13</v>
      </c>
      <c r="AI12888">
        <v>3</v>
      </c>
      <c r="AJ12888" t="s">
        <v>192</v>
      </c>
      <c r="AK12888" t="s">
        <v>193</v>
      </c>
      <c r="AL12888" t="s">
        <v>194</v>
      </c>
      <c r="AM12888" t="s">
        <v>195</v>
      </c>
      <c r="AN12888" s="42">
        <v>54526</v>
      </c>
      <c r="AO12888" s="42">
        <v>54860</v>
      </c>
      <c r="AP12888" s="42">
        <v>54848</v>
      </c>
      <c r="AQ12888" s="42">
        <v>54878</v>
      </c>
      <c r="AR12888" s="42">
        <v>54884</v>
      </c>
      <c r="AS12888" s="42">
        <v>54890</v>
      </c>
      <c r="AT12888" s="42">
        <v>54892</v>
      </c>
      <c r="AU12888" s="42">
        <v>42731</v>
      </c>
      <c r="AV12888">
        <v>-400</v>
      </c>
      <c r="AW12888" t="s">
        <v>26949</v>
      </c>
      <c r="AX12888" t="s">
        <v>189</v>
      </c>
      <c r="AY12888" t="s">
        <v>26978</v>
      </c>
    </row>
    <row r="12889" spans="1:51" x14ac:dyDescent="0.25">
      <c r="A12889" s="42">
        <v>54892</v>
      </c>
      <c r="B12889" t="s">
        <v>26979</v>
      </c>
      <c r="C12889" t="s">
        <v>26792</v>
      </c>
      <c r="D12889" s="42">
        <v>54892</v>
      </c>
      <c r="E12889" t="s">
        <v>26736</v>
      </c>
      <c r="F12889" t="b">
        <v>0</v>
      </c>
      <c r="G12889" s="42">
        <v>54789</v>
      </c>
      <c r="H12889" s="42">
        <v>55153</v>
      </c>
      <c r="I12889" t="s">
        <v>26760</v>
      </c>
      <c r="J12889">
        <v>2</v>
      </c>
      <c r="K12889" t="s">
        <v>442</v>
      </c>
      <c r="L12889" t="s">
        <v>26948</v>
      </c>
      <c r="M12889" t="s">
        <v>444</v>
      </c>
      <c r="N12889" t="s">
        <v>445</v>
      </c>
      <c r="O12889" s="42">
        <v>54879</v>
      </c>
      <c r="P12889" s="42">
        <v>54969</v>
      </c>
      <c r="Q12889" t="s">
        <v>26792</v>
      </c>
      <c r="R12889" t="s">
        <v>444</v>
      </c>
      <c r="S12889" t="s">
        <v>446</v>
      </c>
      <c r="T12889" t="s">
        <v>447</v>
      </c>
      <c r="U12889" t="s">
        <v>446</v>
      </c>
      <c r="V12889" t="s">
        <v>448</v>
      </c>
      <c r="W12889" s="42">
        <v>54879</v>
      </c>
      <c r="X12889" s="42">
        <v>54908</v>
      </c>
      <c r="Y12889">
        <v>30</v>
      </c>
      <c r="Z12889" t="s">
        <v>26972</v>
      </c>
      <c r="AA12889">
        <v>15</v>
      </c>
      <c r="AB12889" t="s">
        <v>468</v>
      </c>
      <c r="AC12889" t="s">
        <v>26973</v>
      </c>
      <c r="AD12889" s="42">
        <v>54889</v>
      </c>
      <c r="AE12889" s="42">
        <v>54895</v>
      </c>
      <c r="AF12889">
        <v>104</v>
      </c>
      <c r="AG12889">
        <v>14</v>
      </c>
      <c r="AH12889">
        <v>14</v>
      </c>
      <c r="AI12889">
        <v>4</v>
      </c>
      <c r="AJ12889" t="s">
        <v>198</v>
      </c>
      <c r="AK12889" t="s">
        <v>199</v>
      </c>
      <c r="AL12889" t="s">
        <v>200</v>
      </c>
      <c r="AM12889" t="s">
        <v>201</v>
      </c>
      <c r="AN12889" s="42">
        <v>54527</v>
      </c>
      <c r="AO12889" s="42">
        <v>54861</v>
      </c>
      <c r="AP12889" s="42">
        <v>54848</v>
      </c>
      <c r="AQ12889" s="42">
        <v>54878</v>
      </c>
      <c r="AR12889" s="42">
        <v>54885</v>
      </c>
      <c r="AS12889" s="42">
        <v>54891</v>
      </c>
      <c r="AT12889" s="42">
        <v>54893</v>
      </c>
      <c r="AU12889" s="42">
        <v>42731</v>
      </c>
      <c r="AV12889">
        <v>-400</v>
      </c>
      <c r="AW12889" t="s">
        <v>26949</v>
      </c>
      <c r="AX12889" t="s">
        <v>189</v>
      </c>
      <c r="AY12889" t="s">
        <v>26980</v>
      </c>
    </row>
    <row r="12890" spans="1:51" x14ac:dyDescent="0.25">
      <c r="A12890" s="42">
        <v>54893</v>
      </c>
      <c r="B12890" t="s">
        <v>26981</v>
      </c>
      <c r="C12890" t="s">
        <v>26792</v>
      </c>
      <c r="D12890" s="42">
        <v>54893</v>
      </c>
      <c r="E12890" t="s">
        <v>26736</v>
      </c>
      <c r="F12890" t="b">
        <v>0</v>
      </c>
      <c r="G12890" s="42">
        <v>54789</v>
      </c>
      <c r="H12890" s="42">
        <v>55153</v>
      </c>
      <c r="I12890" t="s">
        <v>26760</v>
      </c>
      <c r="J12890">
        <v>2</v>
      </c>
      <c r="K12890" t="s">
        <v>442</v>
      </c>
      <c r="L12890" t="s">
        <v>26948</v>
      </c>
      <c r="M12890" t="s">
        <v>444</v>
      </c>
      <c r="N12890" t="s">
        <v>445</v>
      </c>
      <c r="O12890" s="42">
        <v>54879</v>
      </c>
      <c r="P12890" s="42">
        <v>54969</v>
      </c>
      <c r="Q12890" t="s">
        <v>26792</v>
      </c>
      <c r="R12890" t="s">
        <v>444</v>
      </c>
      <c r="S12890" t="s">
        <v>446</v>
      </c>
      <c r="T12890" t="s">
        <v>447</v>
      </c>
      <c r="U12890" t="s">
        <v>446</v>
      </c>
      <c r="V12890" t="s">
        <v>448</v>
      </c>
      <c r="W12890" s="42">
        <v>54879</v>
      </c>
      <c r="X12890" s="42">
        <v>54908</v>
      </c>
      <c r="Y12890">
        <v>30</v>
      </c>
      <c r="Z12890" t="s">
        <v>26972</v>
      </c>
      <c r="AA12890">
        <v>15</v>
      </c>
      <c r="AB12890" t="s">
        <v>468</v>
      </c>
      <c r="AC12890" t="s">
        <v>26973</v>
      </c>
      <c r="AD12890" s="42">
        <v>54889</v>
      </c>
      <c r="AE12890" s="42">
        <v>54895</v>
      </c>
      <c r="AF12890">
        <v>105</v>
      </c>
      <c r="AG12890">
        <v>15</v>
      </c>
      <c r="AH12890">
        <v>15</v>
      </c>
      <c r="AI12890">
        <v>5</v>
      </c>
      <c r="AJ12890" t="s">
        <v>204</v>
      </c>
      <c r="AK12890" t="s">
        <v>205</v>
      </c>
      <c r="AL12890" t="s">
        <v>206</v>
      </c>
      <c r="AM12890" t="s">
        <v>207</v>
      </c>
      <c r="AN12890" s="42">
        <v>54528</v>
      </c>
      <c r="AO12890" s="42">
        <v>54862</v>
      </c>
      <c r="AP12890" s="42">
        <v>54848</v>
      </c>
      <c r="AQ12890" s="42">
        <v>54878</v>
      </c>
      <c r="AR12890" s="42">
        <v>54886</v>
      </c>
      <c r="AS12890" s="42">
        <v>54892</v>
      </c>
      <c r="AT12890" s="42">
        <v>54894</v>
      </c>
      <c r="AU12890" s="42">
        <v>42731</v>
      </c>
      <c r="AV12890">
        <v>-400</v>
      </c>
      <c r="AW12890" t="s">
        <v>26949</v>
      </c>
      <c r="AX12890" t="s">
        <v>189</v>
      </c>
      <c r="AY12890" t="s">
        <v>26982</v>
      </c>
    </row>
    <row r="12891" spans="1:51" x14ac:dyDescent="0.25">
      <c r="A12891" s="42">
        <v>54894</v>
      </c>
      <c r="B12891" t="s">
        <v>26983</v>
      </c>
      <c r="C12891" t="s">
        <v>26792</v>
      </c>
      <c r="D12891" s="42">
        <v>54894</v>
      </c>
      <c r="E12891" t="s">
        <v>26736</v>
      </c>
      <c r="F12891" t="b">
        <v>0</v>
      </c>
      <c r="G12891" s="42">
        <v>54789</v>
      </c>
      <c r="H12891" s="42">
        <v>55153</v>
      </c>
      <c r="I12891" t="s">
        <v>26760</v>
      </c>
      <c r="J12891">
        <v>2</v>
      </c>
      <c r="K12891" t="s">
        <v>442</v>
      </c>
      <c r="L12891" t="s">
        <v>26948</v>
      </c>
      <c r="M12891" t="s">
        <v>444</v>
      </c>
      <c r="N12891" t="s">
        <v>445</v>
      </c>
      <c r="O12891" s="42">
        <v>54879</v>
      </c>
      <c r="P12891" s="42">
        <v>54969</v>
      </c>
      <c r="Q12891" t="s">
        <v>26792</v>
      </c>
      <c r="R12891" t="s">
        <v>444</v>
      </c>
      <c r="S12891" t="s">
        <v>446</v>
      </c>
      <c r="T12891" t="s">
        <v>447</v>
      </c>
      <c r="U12891" t="s">
        <v>446</v>
      </c>
      <c r="V12891" t="s">
        <v>448</v>
      </c>
      <c r="W12891" s="42">
        <v>54879</v>
      </c>
      <c r="X12891" s="42">
        <v>54908</v>
      </c>
      <c r="Y12891">
        <v>30</v>
      </c>
      <c r="Z12891" t="s">
        <v>26972</v>
      </c>
      <c r="AA12891">
        <v>15</v>
      </c>
      <c r="AB12891" t="s">
        <v>468</v>
      </c>
      <c r="AC12891" t="s">
        <v>26973</v>
      </c>
      <c r="AD12891" s="42">
        <v>54889</v>
      </c>
      <c r="AE12891" s="42">
        <v>54895</v>
      </c>
      <c r="AF12891">
        <v>106</v>
      </c>
      <c r="AG12891">
        <v>16</v>
      </c>
      <c r="AH12891">
        <v>16</v>
      </c>
      <c r="AI12891">
        <v>6</v>
      </c>
      <c r="AJ12891" t="s">
        <v>210</v>
      </c>
      <c r="AK12891" t="s">
        <v>211</v>
      </c>
      <c r="AL12891" t="s">
        <v>212</v>
      </c>
      <c r="AM12891" t="s">
        <v>213</v>
      </c>
      <c r="AN12891" s="42">
        <v>54529</v>
      </c>
      <c r="AO12891" s="42">
        <v>54863</v>
      </c>
      <c r="AP12891" s="42">
        <v>54848</v>
      </c>
      <c r="AQ12891" s="42">
        <v>54878</v>
      </c>
      <c r="AR12891" s="42">
        <v>54887</v>
      </c>
      <c r="AS12891" s="42">
        <v>54893</v>
      </c>
      <c r="AT12891" s="42">
        <v>54895</v>
      </c>
      <c r="AU12891" s="42">
        <v>42731</v>
      </c>
      <c r="AV12891">
        <v>-400</v>
      </c>
      <c r="AW12891" t="s">
        <v>26949</v>
      </c>
      <c r="AX12891" t="s">
        <v>214</v>
      </c>
      <c r="AY12891" t="s">
        <v>26984</v>
      </c>
    </row>
    <row r="12892" spans="1:51" x14ac:dyDescent="0.25">
      <c r="A12892" s="42">
        <v>54895</v>
      </c>
      <c r="B12892" t="s">
        <v>26985</v>
      </c>
      <c r="C12892" t="s">
        <v>26792</v>
      </c>
      <c r="D12892" s="42">
        <v>54895</v>
      </c>
      <c r="E12892" t="s">
        <v>26736</v>
      </c>
      <c r="F12892" t="b">
        <v>0</v>
      </c>
      <c r="G12892" s="42">
        <v>54789</v>
      </c>
      <c r="H12892" s="42">
        <v>55153</v>
      </c>
      <c r="I12892" t="s">
        <v>26760</v>
      </c>
      <c r="J12892">
        <v>2</v>
      </c>
      <c r="K12892" t="s">
        <v>442</v>
      </c>
      <c r="L12892" t="s">
        <v>26948</v>
      </c>
      <c r="M12892" t="s">
        <v>444</v>
      </c>
      <c r="N12892" t="s">
        <v>445</v>
      </c>
      <c r="O12892" s="42">
        <v>54879</v>
      </c>
      <c r="P12892" s="42">
        <v>54969</v>
      </c>
      <c r="Q12892" t="s">
        <v>26792</v>
      </c>
      <c r="R12892" t="s">
        <v>444</v>
      </c>
      <c r="S12892" t="s">
        <v>446</v>
      </c>
      <c r="T12892" t="s">
        <v>447</v>
      </c>
      <c r="U12892" t="s">
        <v>446</v>
      </c>
      <c r="V12892" t="s">
        <v>448</v>
      </c>
      <c r="W12892" s="42">
        <v>54879</v>
      </c>
      <c r="X12892" s="42">
        <v>54908</v>
      </c>
      <c r="Y12892">
        <v>30</v>
      </c>
      <c r="Z12892" t="s">
        <v>26972</v>
      </c>
      <c r="AA12892">
        <v>15</v>
      </c>
      <c r="AB12892" t="s">
        <v>468</v>
      </c>
      <c r="AC12892" t="s">
        <v>26973</v>
      </c>
      <c r="AD12892" s="42">
        <v>54889</v>
      </c>
      <c r="AE12892" s="42">
        <v>54895</v>
      </c>
      <c r="AF12892">
        <v>107</v>
      </c>
      <c r="AG12892">
        <v>17</v>
      </c>
      <c r="AH12892">
        <v>17</v>
      </c>
      <c r="AI12892">
        <v>7</v>
      </c>
      <c r="AJ12892" t="s">
        <v>217</v>
      </c>
      <c r="AK12892" t="s">
        <v>218</v>
      </c>
      <c r="AL12892" t="s">
        <v>219</v>
      </c>
      <c r="AM12892" t="s">
        <v>220</v>
      </c>
      <c r="AN12892" s="42">
        <v>54530</v>
      </c>
      <c r="AO12892" s="42">
        <v>54864</v>
      </c>
      <c r="AP12892" s="42">
        <v>54848</v>
      </c>
      <c r="AQ12892" s="42">
        <v>54878</v>
      </c>
      <c r="AR12892" s="42">
        <v>54888</v>
      </c>
      <c r="AS12892" s="42">
        <v>54894</v>
      </c>
      <c r="AT12892" s="42">
        <v>54896</v>
      </c>
      <c r="AU12892" s="42">
        <v>42731</v>
      </c>
      <c r="AV12892">
        <v>-400</v>
      </c>
      <c r="AW12892" t="s">
        <v>26949</v>
      </c>
      <c r="AX12892" t="s">
        <v>214</v>
      </c>
      <c r="AY12892" t="s">
        <v>26986</v>
      </c>
    </row>
    <row r="12893" spans="1:51" x14ac:dyDescent="0.25">
      <c r="A12893" s="42">
        <v>54896</v>
      </c>
      <c r="B12893" t="s">
        <v>26987</v>
      </c>
      <c r="C12893" t="s">
        <v>26792</v>
      </c>
      <c r="D12893" s="42">
        <v>54896</v>
      </c>
      <c r="E12893" t="s">
        <v>26736</v>
      </c>
      <c r="F12893" t="b">
        <v>0</v>
      </c>
      <c r="G12893" s="42">
        <v>54789</v>
      </c>
      <c r="H12893" s="42">
        <v>55153</v>
      </c>
      <c r="I12893" t="s">
        <v>26760</v>
      </c>
      <c r="J12893">
        <v>2</v>
      </c>
      <c r="K12893" t="s">
        <v>442</v>
      </c>
      <c r="L12893" t="s">
        <v>26948</v>
      </c>
      <c r="M12893" t="s">
        <v>444</v>
      </c>
      <c r="N12893" t="s">
        <v>445</v>
      </c>
      <c r="O12893" s="42">
        <v>54879</v>
      </c>
      <c r="P12893" s="42">
        <v>54969</v>
      </c>
      <c r="Q12893" t="s">
        <v>26792</v>
      </c>
      <c r="R12893" t="s">
        <v>444</v>
      </c>
      <c r="S12893" t="s">
        <v>446</v>
      </c>
      <c r="T12893" t="s">
        <v>447</v>
      </c>
      <c r="U12893" t="s">
        <v>446</v>
      </c>
      <c r="V12893" t="s">
        <v>448</v>
      </c>
      <c r="W12893" s="42">
        <v>54879</v>
      </c>
      <c r="X12893" s="42">
        <v>54908</v>
      </c>
      <c r="Y12893">
        <v>30</v>
      </c>
      <c r="Z12893" t="s">
        <v>26988</v>
      </c>
      <c r="AA12893">
        <v>16</v>
      </c>
      <c r="AB12893" t="s">
        <v>485</v>
      </c>
      <c r="AC12893" t="s">
        <v>26989</v>
      </c>
      <c r="AD12893" s="42">
        <v>54896</v>
      </c>
      <c r="AE12893" s="42">
        <v>54902</v>
      </c>
      <c r="AF12893">
        <v>108</v>
      </c>
      <c r="AG12893">
        <v>18</v>
      </c>
      <c r="AH12893">
        <v>18</v>
      </c>
      <c r="AI12893">
        <v>1</v>
      </c>
      <c r="AJ12893" t="s">
        <v>226</v>
      </c>
      <c r="AK12893" t="s">
        <v>227</v>
      </c>
      <c r="AL12893" t="s">
        <v>228</v>
      </c>
      <c r="AM12893" t="s">
        <v>229</v>
      </c>
      <c r="AN12893" s="42">
        <v>54531</v>
      </c>
      <c r="AO12893" s="42">
        <v>54865</v>
      </c>
      <c r="AP12893" s="42">
        <v>54848</v>
      </c>
      <c r="AQ12893" s="42">
        <v>54878</v>
      </c>
      <c r="AR12893" s="42">
        <v>54889</v>
      </c>
      <c r="AS12893" s="42">
        <v>54895</v>
      </c>
      <c r="AT12893" s="42">
        <v>54897</v>
      </c>
      <c r="AU12893" s="42">
        <v>42731</v>
      </c>
      <c r="AV12893">
        <v>-400</v>
      </c>
      <c r="AW12893" t="s">
        <v>26949</v>
      </c>
      <c r="AX12893" t="s">
        <v>189</v>
      </c>
      <c r="AY12893" t="s">
        <v>26990</v>
      </c>
    </row>
    <row r="12894" spans="1:51" x14ac:dyDescent="0.25">
      <c r="A12894" s="42">
        <v>54897</v>
      </c>
      <c r="B12894" t="s">
        <v>26991</v>
      </c>
      <c r="C12894" t="s">
        <v>26792</v>
      </c>
      <c r="D12894" s="42">
        <v>54897</v>
      </c>
      <c r="E12894" t="s">
        <v>26736</v>
      </c>
      <c r="F12894" t="b">
        <v>0</v>
      </c>
      <c r="G12894" s="42">
        <v>54789</v>
      </c>
      <c r="H12894" s="42">
        <v>55153</v>
      </c>
      <c r="I12894" t="s">
        <v>26760</v>
      </c>
      <c r="J12894">
        <v>2</v>
      </c>
      <c r="K12894" t="s">
        <v>442</v>
      </c>
      <c r="L12894" t="s">
        <v>26948</v>
      </c>
      <c r="M12894" t="s">
        <v>444</v>
      </c>
      <c r="N12894" t="s">
        <v>445</v>
      </c>
      <c r="O12894" s="42">
        <v>54879</v>
      </c>
      <c r="P12894" s="42">
        <v>54969</v>
      </c>
      <c r="Q12894" t="s">
        <v>26792</v>
      </c>
      <c r="R12894" t="s">
        <v>444</v>
      </c>
      <c r="S12894" t="s">
        <v>446</v>
      </c>
      <c r="T12894" t="s">
        <v>447</v>
      </c>
      <c r="U12894" t="s">
        <v>446</v>
      </c>
      <c r="V12894" t="s">
        <v>448</v>
      </c>
      <c r="W12894" s="42">
        <v>54879</v>
      </c>
      <c r="X12894" s="42">
        <v>54908</v>
      </c>
      <c r="Y12894">
        <v>30</v>
      </c>
      <c r="Z12894" t="s">
        <v>26988</v>
      </c>
      <c r="AA12894">
        <v>16</v>
      </c>
      <c r="AB12894" t="s">
        <v>485</v>
      </c>
      <c r="AC12894" t="s">
        <v>26989</v>
      </c>
      <c r="AD12894" s="42">
        <v>54896</v>
      </c>
      <c r="AE12894" s="42">
        <v>54902</v>
      </c>
      <c r="AF12894">
        <v>109</v>
      </c>
      <c r="AG12894">
        <v>19</v>
      </c>
      <c r="AH12894">
        <v>19</v>
      </c>
      <c r="AI12894">
        <v>2</v>
      </c>
      <c r="AJ12894" t="s">
        <v>184</v>
      </c>
      <c r="AK12894" t="s">
        <v>185</v>
      </c>
      <c r="AL12894" t="s">
        <v>186</v>
      </c>
      <c r="AM12894" t="s">
        <v>187</v>
      </c>
      <c r="AN12894" s="42">
        <v>54532</v>
      </c>
      <c r="AO12894" s="42">
        <v>54866</v>
      </c>
      <c r="AP12894" s="42">
        <v>54848</v>
      </c>
      <c r="AQ12894" s="42">
        <v>54878</v>
      </c>
      <c r="AR12894" s="42">
        <v>54890</v>
      </c>
      <c r="AS12894" s="42">
        <v>54896</v>
      </c>
      <c r="AT12894" s="42">
        <v>54898</v>
      </c>
      <c r="AU12894" s="42">
        <v>42731</v>
      </c>
      <c r="AV12894">
        <v>-400</v>
      </c>
      <c r="AW12894" t="s">
        <v>26949</v>
      </c>
      <c r="AX12894" t="s">
        <v>189</v>
      </c>
      <c r="AY12894" t="s">
        <v>26992</v>
      </c>
    </row>
    <row r="12895" spans="1:51" x14ac:dyDescent="0.25">
      <c r="A12895" s="42">
        <v>54898</v>
      </c>
      <c r="B12895" t="s">
        <v>26993</v>
      </c>
      <c r="C12895" t="s">
        <v>26792</v>
      </c>
      <c r="D12895" s="42">
        <v>54898</v>
      </c>
      <c r="E12895" t="s">
        <v>26736</v>
      </c>
      <c r="F12895" t="b">
        <v>0</v>
      </c>
      <c r="G12895" s="42">
        <v>54789</v>
      </c>
      <c r="H12895" s="42">
        <v>55153</v>
      </c>
      <c r="I12895" t="s">
        <v>26760</v>
      </c>
      <c r="J12895">
        <v>2</v>
      </c>
      <c r="K12895" t="s">
        <v>442</v>
      </c>
      <c r="L12895" t="s">
        <v>26948</v>
      </c>
      <c r="M12895" t="s">
        <v>444</v>
      </c>
      <c r="N12895" t="s">
        <v>445</v>
      </c>
      <c r="O12895" s="42">
        <v>54879</v>
      </c>
      <c r="P12895" s="42">
        <v>54969</v>
      </c>
      <c r="Q12895" t="s">
        <v>26792</v>
      </c>
      <c r="R12895" t="s">
        <v>444</v>
      </c>
      <c r="S12895" t="s">
        <v>446</v>
      </c>
      <c r="T12895" t="s">
        <v>447</v>
      </c>
      <c r="U12895" t="s">
        <v>446</v>
      </c>
      <c r="V12895" t="s">
        <v>448</v>
      </c>
      <c r="W12895" s="42">
        <v>54879</v>
      </c>
      <c r="X12895" s="42">
        <v>54908</v>
      </c>
      <c r="Y12895">
        <v>30</v>
      </c>
      <c r="Z12895" t="s">
        <v>26988</v>
      </c>
      <c r="AA12895">
        <v>16</v>
      </c>
      <c r="AB12895" t="s">
        <v>485</v>
      </c>
      <c r="AC12895" t="s">
        <v>26989</v>
      </c>
      <c r="AD12895" s="42">
        <v>54896</v>
      </c>
      <c r="AE12895" s="42">
        <v>54902</v>
      </c>
      <c r="AF12895">
        <v>110</v>
      </c>
      <c r="AG12895">
        <v>20</v>
      </c>
      <c r="AH12895">
        <v>20</v>
      </c>
      <c r="AI12895">
        <v>3</v>
      </c>
      <c r="AJ12895" t="s">
        <v>192</v>
      </c>
      <c r="AK12895" t="s">
        <v>193</v>
      </c>
      <c r="AL12895" t="s">
        <v>194</v>
      </c>
      <c r="AM12895" t="s">
        <v>195</v>
      </c>
      <c r="AN12895" s="42">
        <v>54533</v>
      </c>
      <c r="AO12895" s="42">
        <v>54867</v>
      </c>
      <c r="AP12895" s="42">
        <v>54848</v>
      </c>
      <c r="AQ12895" s="42">
        <v>54878</v>
      </c>
      <c r="AR12895" s="42">
        <v>54891</v>
      </c>
      <c r="AS12895" s="42">
        <v>54897</v>
      </c>
      <c r="AT12895" s="42">
        <v>54899</v>
      </c>
      <c r="AU12895" s="42">
        <v>42731</v>
      </c>
      <c r="AV12895">
        <v>-400</v>
      </c>
      <c r="AW12895" t="s">
        <v>26949</v>
      </c>
      <c r="AX12895" t="s">
        <v>189</v>
      </c>
      <c r="AY12895" t="s">
        <v>26994</v>
      </c>
    </row>
    <row r="12896" spans="1:51" x14ac:dyDescent="0.25">
      <c r="A12896" s="42">
        <v>54899</v>
      </c>
      <c r="B12896" t="s">
        <v>26995</v>
      </c>
      <c r="C12896" t="s">
        <v>26792</v>
      </c>
      <c r="D12896" s="42">
        <v>54899</v>
      </c>
      <c r="E12896" t="s">
        <v>26736</v>
      </c>
      <c r="F12896" t="b">
        <v>0</v>
      </c>
      <c r="G12896" s="42">
        <v>54789</v>
      </c>
      <c r="H12896" s="42">
        <v>55153</v>
      </c>
      <c r="I12896" t="s">
        <v>26760</v>
      </c>
      <c r="J12896">
        <v>2</v>
      </c>
      <c r="K12896" t="s">
        <v>442</v>
      </c>
      <c r="L12896" t="s">
        <v>26948</v>
      </c>
      <c r="M12896" t="s">
        <v>444</v>
      </c>
      <c r="N12896" t="s">
        <v>445</v>
      </c>
      <c r="O12896" s="42">
        <v>54879</v>
      </c>
      <c r="P12896" s="42">
        <v>54969</v>
      </c>
      <c r="Q12896" t="s">
        <v>26792</v>
      </c>
      <c r="R12896" t="s">
        <v>444</v>
      </c>
      <c r="S12896" t="s">
        <v>446</v>
      </c>
      <c r="T12896" t="s">
        <v>447</v>
      </c>
      <c r="U12896" t="s">
        <v>446</v>
      </c>
      <c r="V12896" t="s">
        <v>448</v>
      </c>
      <c r="W12896" s="42">
        <v>54879</v>
      </c>
      <c r="X12896" s="42">
        <v>54908</v>
      </c>
      <c r="Y12896">
        <v>30</v>
      </c>
      <c r="Z12896" t="s">
        <v>26988</v>
      </c>
      <c r="AA12896">
        <v>16</v>
      </c>
      <c r="AB12896" t="s">
        <v>485</v>
      </c>
      <c r="AC12896" t="s">
        <v>26989</v>
      </c>
      <c r="AD12896" s="42">
        <v>54896</v>
      </c>
      <c r="AE12896" s="42">
        <v>54902</v>
      </c>
      <c r="AF12896">
        <v>111</v>
      </c>
      <c r="AG12896">
        <v>21</v>
      </c>
      <c r="AH12896">
        <v>21</v>
      </c>
      <c r="AI12896">
        <v>4</v>
      </c>
      <c r="AJ12896" t="s">
        <v>198</v>
      </c>
      <c r="AK12896" t="s">
        <v>199</v>
      </c>
      <c r="AL12896" t="s">
        <v>200</v>
      </c>
      <c r="AM12896" t="s">
        <v>201</v>
      </c>
      <c r="AN12896" s="42">
        <v>54534</v>
      </c>
      <c r="AO12896" s="42">
        <v>54868</v>
      </c>
      <c r="AP12896" s="42">
        <v>54848</v>
      </c>
      <c r="AQ12896" s="42">
        <v>54878</v>
      </c>
      <c r="AR12896" s="42">
        <v>54892</v>
      </c>
      <c r="AS12896" s="42">
        <v>54898</v>
      </c>
      <c r="AT12896" s="42">
        <v>54900</v>
      </c>
      <c r="AU12896" s="42">
        <v>42731</v>
      </c>
      <c r="AV12896">
        <v>-400</v>
      </c>
      <c r="AW12896" t="s">
        <v>26949</v>
      </c>
      <c r="AX12896" t="s">
        <v>189</v>
      </c>
      <c r="AY12896" t="s">
        <v>26996</v>
      </c>
    </row>
    <row r="12897" spans="1:51" x14ac:dyDescent="0.25">
      <c r="A12897" s="42">
        <v>54900</v>
      </c>
      <c r="B12897" t="s">
        <v>26997</v>
      </c>
      <c r="C12897" t="s">
        <v>26792</v>
      </c>
      <c r="D12897" s="42">
        <v>54900</v>
      </c>
      <c r="E12897" t="s">
        <v>26736</v>
      </c>
      <c r="F12897" t="b">
        <v>0</v>
      </c>
      <c r="G12897" s="42">
        <v>54789</v>
      </c>
      <c r="H12897" s="42">
        <v>55153</v>
      </c>
      <c r="I12897" t="s">
        <v>26760</v>
      </c>
      <c r="J12897">
        <v>2</v>
      </c>
      <c r="K12897" t="s">
        <v>442</v>
      </c>
      <c r="L12897" t="s">
        <v>26948</v>
      </c>
      <c r="M12897" t="s">
        <v>444</v>
      </c>
      <c r="N12897" t="s">
        <v>445</v>
      </c>
      <c r="O12897" s="42">
        <v>54879</v>
      </c>
      <c r="P12897" s="42">
        <v>54969</v>
      </c>
      <c r="Q12897" t="s">
        <v>26792</v>
      </c>
      <c r="R12897" t="s">
        <v>444</v>
      </c>
      <c r="S12897" t="s">
        <v>446</v>
      </c>
      <c r="T12897" t="s">
        <v>447</v>
      </c>
      <c r="U12897" t="s">
        <v>446</v>
      </c>
      <c r="V12897" t="s">
        <v>448</v>
      </c>
      <c r="W12897" s="42">
        <v>54879</v>
      </c>
      <c r="X12897" s="42">
        <v>54908</v>
      </c>
      <c r="Y12897">
        <v>30</v>
      </c>
      <c r="Z12897" t="s">
        <v>26988</v>
      </c>
      <c r="AA12897">
        <v>16</v>
      </c>
      <c r="AB12897" t="s">
        <v>485</v>
      </c>
      <c r="AC12897" t="s">
        <v>26989</v>
      </c>
      <c r="AD12897" s="42">
        <v>54896</v>
      </c>
      <c r="AE12897" s="42">
        <v>54902</v>
      </c>
      <c r="AF12897">
        <v>112</v>
      </c>
      <c r="AG12897">
        <v>22</v>
      </c>
      <c r="AH12897">
        <v>22</v>
      </c>
      <c r="AI12897">
        <v>5</v>
      </c>
      <c r="AJ12897" t="s">
        <v>204</v>
      </c>
      <c r="AK12897" t="s">
        <v>205</v>
      </c>
      <c r="AL12897" t="s">
        <v>206</v>
      </c>
      <c r="AM12897" t="s">
        <v>207</v>
      </c>
      <c r="AN12897" s="42">
        <v>54535</v>
      </c>
      <c r="AO12897" s="42">
        <v>54869</v>
      </c>
      <c r="AP12897" s="42">
        <v>54848</v>
      </c>
      <c r="AQ12897" s="42">
        <v>54878</v>
      </c>
      <c r="AR12897" s="42">
        <v>54893</v>
      </c>
      <c r="AS12897" s="42">
        <v>54899</v>
      </c>
      <c r="AT12897" s="42">
        <v>54901</v>
      </c>
      <c r="AU12897" s="42">
        <v>42731</v>
      </c>
      <c r="AV12897">
        <v>-400</v>
      </c>
      <c r="AW12897" t="s">
        <v>26949</v>
      </c>
      <c r="AX12897" t="s">
        <v>189</v>
      </c>
      <c r="AY12897" t="s">
        <v>26998</v>
      </c>
    </row>
    <row r="12898" spans="1:51" x14ac:dyDescent="0.25">
      <c r="A12898" s="42">
        <v>54901</v>
      </c>
      <c r="B12898" t="s">
        <v>26999</v>
      </c>
      <c r="C12898" t="s">
        <v>26792</v>
      </c>
      <c r="D12898" s="42">
        <v>54901</v>
      </c>
      <c r="E12898" t="s">
        <v>26736</v>
      </c>
      <c r="F12898" t="b">
        <v>0</v>
      </c>
      <c r="G12898" s="42">
        <v>54789</v>
      </c>
      <c r="H12898" s="42">
        <v>55153</v>
      </c>
      <c r="I12898" t="s">
        <v>26760</v>
      </c>
      <c r="J12898">
        <v>2</v>
      </c>
      <c r="K12898" t="s">
        <v>442</v>
      </c>
      <c r="L12898" t="s">
        <v>26948</v>
      </c>
      <c r="M12898" t="s">
        <v>444</v>
      </c>
      <c r="N12898" t="s">
        <v>445</v>
      </c>
      <c r="O12898" s="42">
        <v>54879</v>
      </c>
      <c r="P12898" s="42">
        <v>54969</v>
      </c>
      <c r="Q12898" t="s">
        <v>26792</v>
      </c>
      <c r="R12898" t="s">
        <v>444</v>
      </c>
      <c r="S12898" t="s">
        <v>446</v>
      </c>
      <c r="T12898" t="s">
        <v>447</v>
      </c>
      <c r="U12898" t="s">
        <v>446</v>
      </c>
      <c r="V12898" t="s">
        <v>448</v>
      </c>
      <c r="W12898" s="42">
        <v>54879</v>
      </c>
      <c r="X12898" s="42">
        <v>54908</v>
      </c>
      <c r="Y12898">
        <v>30</v>
      </c>
      <c r="Z12898" t="s">
        <v>26988</v>
      </c>
      <c r="AA12898">
        <v>16</v>
      </c>
      <c r="AB12898" t="s">
        <v>485</v>
      </c>
      <c r="AC12898" t="s">
        <v>26989</v>
      </c>
      <c r="AD12898" s="42">
        <v>54896</v>
      </c>
      <c r="AE12898" s="42">
        <v>54902</v>
      </c>
      <c r="AF12898">
        <v>113</v>
      </c>
      <c r="AG12898">
        <v>23</v>
      </c>
      <c r="AH12898">
        <v>23</v>
      </c>
      <c r="AI12898">
        <v>6</v>
      </c>
      <c r="AJ12898" t="s">
        <v>210</v>
      </c>
      <c r="AK12898" t="s">
        <v>211</v>
      </c>
      <c r="AL12898" t="s">
        <v>212</v>
      </c>
      <c r="AM12898" t="s">
        <v>213</v>
      </c>
      <c r="AN12898" s="42">
        <v>54536</v>
      </c>
      <c r="AO12898" s="42">
        <v>54870</v>
      </c>
      <c r="AP12898" s="42">
        <v>54848</v>
      </c>
      <c r="AQ12898" s="42">
        <v>54878</v>
      </c>
      <c r="AR12898" s="42">
        <v>54894</v>
      </c>
      <c r="AS12898" s="42">
        <v>54900</v>
      </c>
      <c r="AT12898" s="42">
        <v>54902</v>
      </c>
      <c r="AU12898" s="42">
        <v>42731</v>
      </c>
      <c r="AV12898">
        <v>-400</v>
      </c>
      <c r="AW12898" t="s">
        <v>26949</v>
      </c>
      <c r="AX12898" t="s">
        <v>214</v>
      </c>
      <c r="AY12898" t="s">
        <v>27000</v>
      </c>
    </row>
    <row r="12899" spans="1:51" x14ac:dyDescent="0.25">
      <c r="A12899" s="42">
        <v>54902</v>
      </c>
      <c r="B12899" t="s">
        <v>27001</v>
      </c>
      <c r="C12899" t="s">
        <v>26792</v>
      </c>
      <c r="D12899" s="42">
        <v>54902</v>
      </c>
      <c r="E12899" t="s">
        <v>26736</v>
      </c>
      <c r="F12899" t="b">
        <v>0</v>
      </c>
      <c r="G12899" s="42">
        <v>54789</v>
      </c>
      <c r="H12899" s="42">
        <v>55153</v>
      </c>
      <c r="I12899" t="s">
        <v>26760</v>
      </c>
      <c r="J12899">
        <v>2</v>
      </c>
      <c r="K12899" t="s">
        <v>442</v>
      </c>
      <c r="L12899" t="s">
        <v>26948</v>
      </c>
      <c r="M12899" t="s">
        <v>444</v>
      </c>
      <c r="N12899" t="s">
        <v>445</v>
      </c>
      <c r="O12899" s="42">
        <v>54879</v>
      </c>
      <c r="P12899" s="42">
        <v>54969</v>
      </c>
      <c r="Q12899" t="s">
        <v>26792</v>
      </c>
      <c r="R12899" t="s">
        <v>444</v>
      </c>
      <c r="S12899" t="s">
        <v>446</v>
      </c>
      <c r="T12899" t="s">
        <v>447</v>
      </c>
      <c r="U12899" t="s">
        <v>446</v>
      </c>
      <c r="V12899" t="s">
        <v>448</v>
      </c>
      <c r="W12899" s="42">
        <v>54879</v>
      </c>
      <c r="X12899" s="42">
        <v>54908</v>
      </c>
      <c r="Y12899">
        <v>30</v>
      </c>
      <c r="Z12899" t="s">
        <v>26988</v>
      </c>
      <c r="AA12899">
        <v>16</v>
      </c>
      <c r="AB12899" t="s">
        <v>485</v>
      </c>
      <c r="AC12899" t="s">
        <v>26989</v>
      </c>
      <c r="AD12899" s="42">
        <v>54896</v>
      </c>
      <c r="AE12899" s="42">
        <v>54902</v>
      </c>
      <c r="AF12899">
        <v>114</v>
      </c>
      <c r="AG12899">
        <v>24</v>
      </c>
      <c r="AH12899">
        <v>24</v>
      </c>
      <c r="AI12899">
        <v>7</v>
      </c>
      <c r="AJ12899" t="s">
        <v>217</v>
      </c>
      <c r="AK12899" t="s">
        <v>218</v>
      </c>
      <c r="AL12899" t="s">
        <v>219</v>
      </c>
      <c r="AM12899" t="s">
        <v>220</v>
      </c>
      <c r="AN12899" s="42">
        <v>54537</v>
      </c>
      <c r="AO12899" s="42">
        <v>54871</v>
      </c>
      <c r="AP12899" s="42">
        <v>54848</v>
      </c>
      <c r="AQ12899" s="42">
        <v>54878</v>
      </c>
      <c r="AR12899" s="42">
        <v>54895</v>
      </c>
      <c r="AS12899" s="42">
        <v>54901</v>
      </c>
      <c r="AT12899" s="42">
        <v>54903</v>
      </c>
      <c r="AU12899" s="42">
        <v>42731</v>
      </c>
      <c r="AV12899">
        <v>-400</v>
      </c>
      <c r="AW12899" t="s">
        <v>26949</v>
      </c>
      <c r="AX12899" t="s">
        <v>214</v>
      </c>
      <c r="AY12899" t="s">
        <v>27002</v>
      </c>
    </row>
    <row r="12900" spans="1:51" x14ac:dyDescent="0.25">
      <c r="A12900" s="42">
        <v>54903</v>
      </c>
      <c r="B12900" t="s">
        <v>27003</v>
      </c>
      <c r="C12900" t="s">
        <v>26792</v>
      </c>
      <c r="D12900" s="42">
        <v>54903</v>
      </c>
      <c r="E12900" t="s">
        <v>26736</v>
      </c>
      <c r="F12900" t="b">
        <v>0</v>
      </c>
      <c r="G12900" s="42">
        <v>54789</v>
      </c>
      <c r="H12900" s="42">
        <v>55153</v>
      </c>
      <c r="I12900" t="s">
        <v>26760</v>
      </c>
      <c r="J12900">
        <v>2</v>
      </c>
      <c r="K12900" t="s">
        <v>442</v>
      </c>
      <c r="L12900" t="s">
        <v>26948</v>
      </c>
      <c r="M12900" t="s">
        <v>444</v>
      </c>
      <c r="N12900" t="s">
        <v>445</v>
      </c>
      <c r="O12900" s="42">
        <v>54879</v>
      </c>
      <c r="P12900" s="42">
        <v>54969</v>
      </c>
      <c r="Q12900" t="s">
        <v>26792</v>
      </c>
      <c r="R12900" t="s">
        <v>444</v>
      </c>
      <c r="S12900" t="s">
        <v>446</v>
      </c>
      <c r="T12900" t="s">
        <v>447</v>
      </c>
      <c r="U12900" t="s">
        <v>446</v>
      </c>
      <c r="V12900" t="s">
        <v>448</v>
      </c>
      <c r="W12900" s="42">
        <v>54879</v>
      </c>
      <c r="X12900" s="42">
        <v>54908</v>
      </c>
      <c r="Y12900">
        <v>30</v>
      </c>
      <c r="Z12900" t="s">
        <v>27004</v>
      </c>
      <c r="AA12900">
        <v>17</v>
      </c>
      <c r="AB12900" t="s">
        <v>502</v>
      </c>
      <c r="AC12900" t="s">
        <v>27005</v>
      </c>
      <c r="AD12900" s="42">
        <v>54903</v>
      </c>
      <c r="AE12900" s="42">
        <v>54909</v>
      </c>
      <c r="AF12900">
        <v>115</v>
      </c>
      <c r="AG12900">
        <v>25</v>
      </c>
      <c r="AH12900">
        <v>25</v>
      </c>
      <c r="AI12900">
        <v>1</v>
      </c>
      <c r="AJ12900" t="s">
        <v>226</v>
      </c>
      <c r="AK12900" t="s">
        <v>227</v>
      </c>
      <c r="AL12900" t="s">
        <v>228</v>
      </c>
      <c r="AM12900" t="s">
        <v>229</v>
      </c>
      <c r="AN12900" s="42">
        <v>54538</v>
      </c>
      <c r="AO12900" s="42">
        <v>54872</v>
      </c>
      <c r="AP12900" s="42">
        <v>54848</v>
      </c>
      <c r="AQ12900" s="42">
        <v>54878</v>
      </c>
      <c r="AR12900" s="42">
        <v>54896</v>
      </c>
      <c r="AS12900" s="42">
        <v>54902</v>
      </c>
      <c r="AT12900" s="42">
        <v>54904</v>
      </c>
      <c r="AU12900" s="42">
        <v>42731</v>
      </c>
      <c r="AV12900">
        <v>-400</v>
      </c>
      <c r="AW12900" t="s">
        <v>26949</v>
      </c>
      <c r="AX12900" t="s">
        <v>189</v>
      </c>
      <c r="AY12900" t="s">
        <v>27006</v>
      </c>
    </row>
    <row r="12901" spans="1:51" x14ac:dyDescent="0.25">
      <c r="A12901" s="42">
        <v>54904</v>
      </c>
      <c r="B12901" t="s">
        <v>27007</v>
      </c>
      <c r="C12901" t="s">
        <v>26792</v>
      </c>
      <c r="D12901" s="42">
        <v>54904</v>
      </c>
      <c r="E12901" t="s">
        <v>26736</v>
      </c>
      <c r="F12901" t="b">
        <v>0</v>
      </c>
      <c r="G12901" s="42">
        <v>54789</v>
      </c>
      <c r="H12901" s="42">
        <v>55153</v>
      </c>
      <c r="I12901" t="s">
        <v>26760</v>
      </c>
      <c r="J12901">
        <v>2</v>
      </c>
      <c r="K12901" t="s">
        <v>442</v>
      </c>
      <c r="L12901" t="s">
        <v>26948</v>
      </c>
      <c r="M12901" t="s">
        <v>444</v>
      </c>
      <c r="N12901" t="s">
        <v>445</v>
      </c>
      <c r="O12901" s="42">
        <v>54879</v>
      </c>
      <c r="P12901" s="42">
        <v>54969</v>
      </c>
      <c r="Q12901" t="s">
        <v>26792</v>
      </c>
      <c r="R12901" t="s">
        <v>444</v>
      </c>
      <c r="S12901" t="s">
        <v>446</v>
      </c>
      <c r="T12901" t="s">
        <v>447</v>
      </c>
      <c r="U12901" t="s">
        <v>446</v>
      </c>
      <c r="V12901" t="s">
        <v>448</v>
      </c>
      <c r="W12901" s="42">
        <v>54879</v>
      </c>
      <c r="X12901" s="42">
        <v>54908</v>
      </c>
      <c r="Y12901">
        <v>30</v>
      </c>
      <c r="Z12901" t="s">
        <v>27004</v>
      </c>
      <c r="AA12901">
        <v>17</v>
      </c>
      <c r="AB12901" t="s">
        <v>502</v>
      </c>
      <c r="AC12901" t="s">
        <v>27005</v>
      </c>
      <c r="AD12901" s="42">
        <v>54903</v>
      </c>
      <c r="AE12901" s="42">
        <v>54909</v>
      </c>
      <c r="AF12901">
        <v>116</v>
      </c>
      <c r="AG12901">
        <v>26</v>
      </c>
      <c r="AH12901">
        <v>26</v>
      </c>
      <c r="AI12901">
        <v>2</v>
      </c>
      <c r="AJ12901" t="s">
        <v>184</v>
      </c>
      <c r="AK12901" t="s">
        <v>185</v>
      </c>
      <c r="AL12901" t="s">
        <v>186</v>
      </c>
      <c r="AM12901" t="s">
        <v>187</v>
      </c>
      <c r="AN12901" s="42">
        <v>54539</v>
      </c>
      <c r="AO12901" s="42">
        <v>54873</v>
      </c>
      <c r="AP12901" s="42">
        <v>54848</v>
      </c>
      <c r="AQ12901" s="42">
        <v>54878</v>
      </c>
      <c r="AR12901" s="42">
        <v>54897</v>
      </c>
      <c r="AS12901" s="42">
        <v>54903</v>
      </c>
      <c r="AT12901" s="42">
        <v>54905</v>
      </c>
      <c r="AU12901" s="42">
        <v>42731</v>
      </c>
      <c r="AV12901">
        <v>-400</v>
      </c>
      <c r="AW12901" t="s">
        <v>26949</v>
      </c>
      <c r="AX12901" t="s">
        <v>189</v>
      </c>
      <c r="AY12901" t="s">
        <v>27008</v>
      </c>
    </row>
    <row r="12902" spans="1:51" x14ac:dyDescent="0.25">
      <c r="A12902" s="42">
        <v>54905</v>
      </c>
      <c r="B12902" t="s">
        <v>27009</v>
      </c>
      <c r="C12902" t="s">
        <v>26792</v>
      </c>
      <c r="D12902" s="42">
        <v>54905</v>
      </c>
      <c r="E12902" t="s">
        <v>26736</v>
      </c>
      <c r="F12902" t="b">
        <v>0</v>
      </c>
      <c r="G12902" s="42">
        <v>54789</v>
      </c>
      <c r="H12902" s="42">
        <v>55153</v>
      </c>
      <c r="I12902" t="s">
        <v>26760</v>
      </c>
      <c r="J12902">
        <v>2</v>
      </c>
      <c r="K12902" t="s">
        <v>442</v>
      </c>
      <c r="L12902" t="s">
        <v>26948</v>
      </c>
      <c r="M12902" t="s">
        <v>444</v>
      </c>
      <c r="N12902" t="s">
        <v>445</v>
      </c>
      <c r="O12902" s="42">
        <v>54879</v>
      </c>
      <c r="P12902" s="42">
        <v>54969</v>
      </c>
      <c r="Q12902" t="s">
        <v>26792</v>
      </c>
      <c r="R12902" t="s">
        <v>444</v>
      </c>
      <c r="S12902" t="s">
        <v>446</v>
      </c>
      <c r="T12902" t="s">
        <v>447</v>
      </c>
      <c r="U12902" t="s">
        <v>446</v>
      </c>
      <c r="V12902" t="s">
        <v>448</v>
      </c>
      <c r="W12902" s="42">
        <v>54879</v>
      </c>
      <c r="X12902" s="42">
        <v>54908</v>
      </c>
      <c r="Y12902">
        <v>30</v>
      </c>
      <c r="Z12902" t="s">
        <v>27004</v>
      </c>
      <c r="AA12902">
        <v>17</v>
      </c>
      <c r="AB12902" t="s">
        <v>502</v>
      </c>
      <c r="AC12902" t="s">
        <v>27005</v>
      </c>
      <c r="AD12902" s="42">
        <v>54903</v>
      </c>
      <c r="AE12902" s="42">
        <v>54909</v>
      </c>
      <c r="AF12902">
        <v>117</v>
      </c>
      <c r="AG12902">
        <v>27</v>
      </c>
      <c r="AH12902">
        <v>27</v>
      </c>
      <c r="AI12902">
        <v>3</v>
      </c>
      <c r="AJ12902" t="s">
        <v>192</v>
      </c>
      <c r="AK12902" t="s">
        <v>193</v>
      </c>
      <c r="AL12902" t="s">
        <v>194</v>
      </c>
      <c r="AM12902" t="s">
        <v>195</v>
      </c>
      <c r="AN12902" s="42">
        <v>54540</v>
      </c>
      <c r="AO12902" s="42">
        <v>54874</v>
      </c>
      <c r="AP12902" s="42">
        <v>54848</v>
      </c>
      <c r="AQ12902" s="42">
        <v>54878</v>
      </c>
      <c r="AR12902" s="42">
        <v>54898</v>
      </c>
      <c r="AS12902" s="42">
        <v>54904</v>
      </c>
      <c r="AT12902" s="42">
        <v>54906</v>
      </c>
      <c r="AU12902" s="42">
        <v>42731</v>
      </c>
      <c r="AV12902">
        <v>-400</v>
      </c>
      <c r="AW12902" t="s">
        <v>26949</v>
      </c>
      <c r="AX12902" t="s">
        <v>189</v>
      </c>
      <c r="AY12902" t="s">
        <v>27010</v>
      </c>
    </row>
    <row r="12903" spans="1:51" x14ac:dyDescent="0.25">
      <c r="A12903" s="42">
        <v>54906</v>
      </c>
      <c r="B12903" t="s">
        <v>27011</v>
      </c>
      <c r="C12903" t="s">
        <v>26792</v>
      </c>
      <c r="D12903" s="42">
        <v>54906</v>
      </c>
      <c r="E12903" t="s">
        <v>26736</v>
      </c>
      <c r="F12903" t="b">
        <v>0</v>
      </c>
      <c r="G12903" s="42">
        <v>54789</v>
      </c>
      <c r="H12903" s="42">
        <v>55153</v>
      </c>
      <c r="I12903" t="s">
        <v>26760</v>
      </c>
      <c r="J12903">
        <v>2</v>
      </c>
      <c r="K12903" t="s">
        <v>442</v>
      </c>
      <c r="L12903" t="s">
        <v>26948</v>
      </c>
      <c r="M12903" t="s">
        <v>444</v>
      </c>
      <c r="N12903" t="s">
        <v>445</v>
      </c>
      <c r="O12903" s="42">
        <v>54879</v>
      </c>
      <c r="P12903" s="42">
        <v>54969</v>
      </c>
      <c r="Q12903" t="s">
        <v>26792</v>
      </c>
      <c r="R12903" t="s">
        <v>444</v>
      </c>
      <c r="S12903" t="s">
        <v>446</v>
      </c>
      <c r="T12903" t="s">
        <v>447</v>
      </c>
      <c r="U12903" t="s">
        <v>446</v>
      </c>
      <c r="V12903" t="s">
        <v>448</v>
      </c>
      <c r="W12903" s="42">
        <v>54879</v>
      </c>
      <c r="X12903" s="42">
        <v>54908</v>
      </c>
      <c r="Y12903">
        <v>30</v>
      </c>
      <c r="Z12903" t="s">
        <v>27004</v>
      </c>
      <c r="AA12903">
        <v>17</v>
      </c>
      <c r="AB12903" t="s">
        <v>502</v>
      </c>
      <c r="AC12903" t="s">
        <v>27005</v>
      </c>
      <c r="AD12903" s="42">
        <v>54903</v>
      </c>
      <c r="AE12903" s="42">
        <v>54909</v>
      </c>
      <c r="AF12903">
        <v>118</v>
      </c>
      <c r="AG12903">
        <v>28</v>
      </c>
      <c r="AH12903">
        <v>28</v>
      </c>
      <c r="AI12903">
        <v>4</v>
      </c>
      <c r="AJ12903" t="s">
        <v>198</v>
      </c>
      <c r="AK12903" t="s">
        <v>199</v>
      </c>
      <c r="AL12903" t="s">
        <v>200</v>
      </c>
      <c r="AM12903" t="s">
        <v>201</v>
      </c>
      <c r="AN12903" s="42">
        <v>54541</v>
      </c>
      <c r="AO12903" s="42">
        <v>54875</v>
      </c>
      <c r="AP12903" s="42">
        <v>54848</v>
      </c>
      <c r="AQ12903" s="42">
        <v>54878</v>
      </c>
      <c r="AR12903" s="42">
        <v>54899</v>
      </c>
      <c r="AS12903" s="42">
        <v>54905</v>
      </c>
      <c r="AT12903" s="42">
        <v>54907</v>
      </c>
      <c r="AU12903" s="42">
        <v>42731</v>
      </c>
      <c r="AV12903">
        <v>-400</v>
      </c>
      <c r="AW12903" t="s">
        <v>26949</v>
      </c>
      <c r="AX12903" t="s">
        <v>189</v>
      </c>
      <c r="AY12903" t="s">
        <v>27012</v>
      </c>
    </row>
    <row r="12904" spans="1:51" x14ac:dyDescent="0.25">
      <c r="A12904" s="42">
        <v>54907</v>
      </c>
      <c r="B12904" t="s">
        <v>27013</v>
      </c>
      <c r="C12904" t="s">
        <v>26792</v>
      </c>
      <c r="D12904" s="42">
        <v>54907</v>
      </c>
      <c r="E12904" t="s">
        <v>26736</v>
      </c>
      <c r="F12904" t="b">
        <v>0</v>
      </c>
      <c r="G12904" s="42">
        <v>54789</v>
      </c>
      <c r="H12904" s="42">
        <v>55153</v>
      </c>
      <c r="I12904" t="s">
        <v>26760</v>
      </c>
      <c r="J12904">
        <v>2</v>
      </c>
      <c r="K12904" t="s">
        <v>442</v>
      </c>
      <c r="L12904" t="s">
        <v>26948</v>
      </c>
      <c r="M12904" t="s">
        <v>444</v>
      </c>
      <c r="N12904" t="s">
        <v>445</v>
      </c>
      <c r="O12904" s="42">
        <v>54879</v>
      </c>
      <c r="P12904" s="42">
        <v>54969</v>
      </c>
      <c r="Q12904" t="s">
        <v>26792</v>
      </c>
      <c r="R12904" t="s">
        <v>444</v>
      </c>
      <c r="S12904" t="s">
        <v>446</v>
      </c>
      <c r="T12904" t="s">
        <v>447</v>
      </c>
      <c r="U12904" t="s">
        <v>446</v>
      </c>
      <c r="V12904" t="s">
        <v>448</v>
      </c>
      <c r="W12904" s="42">
        <v>54879</v>
      </c>
      <c r="X12904" s="42">
        <v>54908</v>
      </c>
      <c r="Y12904">
        <v>30</v>
      </c>
      <c r="Z12904" t="s">
        <v>27004</v>
      </c>
      <c r="AA12904">
        <v>17</v>
      </c>
      <c r="AB12904" t="s">
        <v>502</v>
      </c>
      <c r="AC12904" t="s">
        <v>27005</v>
      </c>
      <c r="AD12904" s="42">
        <v>54903</v>
      </c>
      <c r="AE12904" s="42">
        <v>54909</v>
      </c>
      <c r="AF12904">
        <v>119</v>
      </c>
      <c r="AG12904">
        <v>29</v>
      </c>
      <c r="AH12904">
        <v>29</v>
      </c>
      <c r="AI12904">
        <v>5</v>
      </c>
      <c r="AJ12904" t="s">
        <v>204</v>
      </c>
      <c r="AK12904" t="s">
        <v>205</v>
      </c>
      <c r="AL12904" t="s">
        <v>206</v>
      </c>
      <c r="AM12904" t="s">
        <v>207</v>
      </c>
      <c r="AN12904" s="42">
        <v>54542</v>
      </c>
      <c r="AO12904" s="42">
        <v>54876</v>
      </c>
      <c r="AP12904" s="42">
        <v>54848</v>
      </c>
      <c r="AQ12904" s="42">
        <v>54878</v>
      </c>
      <c r="AR12904" s="42">
        <v>54900</v>
      </c>
      <c r="AS12904" s="42">
        <v>54906</v>
      </c>
      <c r="AT12904" s="42">
        <v>54908</v>
      </c>
      <c r="AU12904" s="42">
        <v>42731</v>
      </c>
      <c r="AV12904">
        <v>-400</v>
      </c>
      <c r="AW12904" t="s">
        <v>26949</v>
      </c>
      <c r="AX12904" t="s">
        <v>189</v>
      </c>
      <c r="AY12904" t="s">
        <v>27014</v>
      </c>
    </row>
    <row r="12905" spans="1:51" x14ac:dyDescent="0.25">
      <c r="A12905" s="42">
        <v>54908</v>
      </c>
      <c r="B12905" t="s">
        <v>27015</v>
      </c>
      <c r="C12905" t="s">
        <v>26792</v>
      </c>
      <c r="D12905" s="42">
        <v>54908</v>
      </c>
      <c r="E12905" t="s">
        <v>26736</v>
      </c>
      <c r="F12905" t="b">
        <v>0</v>
      </c>
      <c r="G12905" s="42">
        <v>54789</v>
      </c>
      <c r="H12905" s="42">
        <v>55153</v>
      </c>
      <c r="I12905" t="s">
        <v>26760</v>
      </c>
      <c r="J12905">
        <v>2</v>
      </c>
      <c r="K12905" t="s">
        <v>442</v>
      </c>
      <c r="L12905" t="s">
        <v>26948</v>
      </c>
      <c r="M12905" t="s">
        <v>444</v>
      </c>
      <c r="N12905" t="s">
        <v>445</v>
      </c>
      <c r="O12905" s="42">
        <v>54879</v>
      </c>
      <c r="P12905" s="42">
        <v>54969</v>
      </c>
      <c r="Q12905" t="s">
        <v>26792</v>
      </c>
      <c r="R12905" t="s">
        <v>444</v>
      </c>
      <c r="S12905" t="s">
        <v>446</v>
      </c>
      <c r="T12905" t="s">
        <v>447</v>
      </c>
      <c r="U12905" t="s">
        <v>446</v>
      </c>
      <c r="V12905" t="s">
        <v>448</v>
      </c>
      <c r="W12905" s="42">
        <v>54879</v>
      </c>
      <c r="X12905" s="42">
        <v>54908</v>
      </c>
      <c r="Y12905">
        <v>30</v>
      </c>
      <c r="Z12905" t="s">
        <v>27004</v>
      </c>
      <c r="AA12905">
        <v>17</v>
      </c>
      <c r="AB12905" t="s">
        <v>502</v>
      </c>
      <c r="AC12905" t="s">
        <v>27005</v>
      </c>
      <c r="AD12905" s="42">
        <v>54903</v>
      </c>
      <c r="AE12905" s="42">
        <v>54909</v>
      </c>
      <c r="AF12905">
        <v>120</v>
      </c>
      <c r="AG12905">
        <v>30</v>
      </c>
      <c r="AH12905">
        <v>30</v>
      </c>
      <c r="AI12905">
        <v>6</v>
      </c>
      <c r="AJ12905" t="s">
        <v>210</v>
      </c>
      <c r="AK12905" t="s">
        <v>211</v>
      </c>
      <c r="AL12905" t="s">
        <v>212</v>
      </c>
      <c r="AM12905" t="s">
        <v>213</v>
      </c>
      <c r="AN12905" s="42">
        <v>54543</v>
      </c>
      <c r="AO12905" s="42">
        <v>54877</v>
      </c>
      <c r="AP12905" s="42">
        <v>54848</v>
      </c>
      <c r="AQ12905" s="42">
        <v>54878</v>
      </c>
      <c r="AR12905" s="42">
        <v>54901</v>
      </c>
      <c r="AS12905" s="42">
        <v>54907</v>
      </c>
      <c r="AT12905" s="42">
        <v>54909</v>
      </c>
      <c r="AU12905" s="42">
        <v>42731</v>
      </c>
      <c r="AV12905">
        <v>-400</v>
      </c>
      <c r="AW12905" t="s">
        <v>26949</v>
      </c>
      <c r="AX12905" t="s">
        <v>214</v>
      </c>
      <c r="AY12905" t="s">
        <v>27016</v>
      </c>
    </row>
    <row r="12906" spans="1:51" x14ac:dyDescent="0.25">
      <c r="A12906" s="42">
        <v>54909</v>
      </c>
      <c r="B12906" t="s">
        <v>27017</v>
      </c>
      <c r="C12906" t="s">
        <v>26808</v>
      </c>
      <c r="D12906" s="42">
        <v>54909</v>
      </c>
      <c r="E12906" t="s">
        <v>26736</v>
      </c>
      <c r="F12906" t="b">
        <v>0</v>
      </c>
      <c r="G12906" s="42">
        <v>54789</v>
      </c>
      <c r="H12906" s="42">
        <v>55153</v>
      </c>
      <c r="I12906" t="s">
        <v>26760</v>
      </c>
      <c r="J12906">
        <v>2</v>
      </c>
      <c r="K12906" t="s">
        <v>442</v>
      </c>
      <c r="L12906" t="s">
        <v>26948</v>
      </c>
      <c r="M12906" t="s">
        <v>444</v>
      </c>
      <c r="N12906" t="s">
        <v>445</v>
      </c>
      <c r="O12906" s="42">
        <v>54879</v>
      </c>
      <c r="P12906" s="42">
        <v>54969</v>
      </c>
      <c r="Q12906" t="s">
        <v>26808</v>
      </c>
      <c r="R12906" t="s">
        <v>525</v>
      </c>
      <c r="S12906" t="s">
        <v>526</v>
      </c>
      <c r="T12906" t="s">
        <v>526</v>
      </c>
      <c r="U12906" t="s">
        <v>527</v>
      </c>
      <c r="V12906" t="s">
        <v>528</v>
      </c>
      <c r="W12906" s="42">
        <v>54909</v>
      </c>
      <c r="X12906" s="42">
        <v>54939</v>
      </c>
      <c r="Y12906">
        <v>31</v>
      </c>
      <c r="Z12906" t="s">
        <v>27004</v>
      </c>
      <c r="AA12906">
        <v>17</v>
      </c>
      <c r="AB12906" t="s">
        <v>502</v>
      </c>
      <c r="AC12906" t="s">
        <v>27005</v>
      </c>
      <c r="AD12906" s="42">
        <v>54903</v>
      </c>
      <c r="AE12906" s="42">
        <v>54909</v>
      </c>
      <c r="AF12906">
        <v>121</v>
      </c>
      <c r="AG12906">
        <v>31</v>
      </c>
      <c r="AH12906">
        <v>1</v>
      </c>
      <c r="AI12906">
        <v>7</v>
      </c>
      <c r="AJ12906" t="s">
        <v>217</v>
      </c>
      <c r="AK12906" t="s">
        <v>218</v>
      </c>
      <c r="AL12906" t="s">
        <v>219</v>
      </c>
      <c r="AM12906" t="s">
        <v>220</v>
      </c>
      <c r="AN12906" s="42">
        <v>54544</v>
      </c>
      <c r="AO12906" s="42">
        <v>54879</v>
      </c>
      <c r="AP12906" s="42">
        <v>54879</v>
      </c>
      <c r="AQ12906" s="42">
        <v>54908</v>
      </c>
      <c r="AR12906" s="42">
        <v>54902</v>
      </c>
      <c r="AS12906" s="42">
        <v>54908</v>
      </c>
      <c r="AT12906" s="42">
        <v>54910</v>
      </c>
      <c r="AU12906" s="42">
        <v>42731</v>
      </c>
      <c r="AV12906">
        <v>-401</v>
      </c>
      <c r="AW12906" t="s">
        <v>27018</v>
      </c>
      <c r="AX12906" t="s">
        <v>214</v>
      </c>
      <c r="AY12906" t="s">
        <v>27019</v>
      </c>
    </row>
    <row r="12907" spans="1:51" x14ac:dyDescent="0.25">
      <c r="A12907" s="42">
        <v>54910</v>
      </c>
      <c r="B12907" t="s">
        <v>27020</v>
      </c>
      <c r="C12907" t="s">
        <v>26808</v>
      </c>
      <c r="D12907" s="42">
        <v>54910</v>
      </c>
      <c r="E12907" t="s">
        <v>26736</v>
      </c>
      <c r="F12907" t="b">
        <v>0</v>
      </c>
      <c r="G12907" s="42">
        <v>54789</v>
      </c>
      <c r="H12907" s="42">
        <v>55153</v>
      </c>
      <c r="I12907" t="s">
        <v>26760</v>
      </c>
      <c r="J12907">
        <v>2</v>
      </c>
      <c r="K12907" t="s">
        <v>442</v>
      </c>
      <c r="L12907" t="s">
        <v>26948</v>
      </c>
      <c r="M12907" t="s">
        <v>444</v>
      </c>
      <c r="N12907" t="s">
        <v>445</v>
      </c>
      <c r="O12907" s="42">
        <v>54879</v>
      </c>
      <c r="P12907" s="42">
        <v>54969</v>
      </c>
      <c r="Q12907" t="s">
        <v>26808</v>
      </c>
      <c r="R12907" t="s">
        <v>525</v>
      </c>
      <c r="S12907" t="s">
        <v>526</v>
      </c>
      <c r="T12907" t="s">
        <v>526</v>
      </c>
      <c r="U12907" t="s">
        <v>527</v>
      </c>
      <c r="V12907" t="s">
        <v>528</v>
      </c>
      <c r="W12907" s="42">
        <v>54909</v>
      </c>
      <c r="X12907" s="42">
        <v>54939</v>
      </c>
      <c r="Y12907">
        <v>31</v>
      </c>
      <c r="Z12907" t="s">
        <v>27021</v>
      </c>
      <c r="AA12907">
        <v>18</v>
      </c>
      <c r="AB12907" t="s">
        <v>519</v>
      </c>
      <c r="AC12907" t="s">
        <v>27022</v>
      </c>
      <c r="AD12907" s="42">
        <v>54910</v>
      </c>
      <c r="AE12907" s="42">
        <v>54916</v>
      </c>
      <c r="AF12907">
        <v>122</v>
      </c>
      <c r="AG12907">
        <v>32</v>
      </c>
      <c r="AH12907">
        <v>2</v>
      </c>
      <c r="AI12907">
        <v>1</v>
      </c>
      <c r="AJ12907" t="s">
        <v>226</v>
      </c>
      <c r="AK12907" t="s">
        <v>227</v>
      </c>
      <c r="AL12907" t="s">
        <v>228</v>
      </c>
      <c r="AM12907" t="s">
        <v>229</v>
      </c>
      <c r="AN12907" s="42">
        <v>54545</v>
      </c>
      <c r="AO12907" s="42">
        <v>54880</v>
      </c>
      <c r="AP12907" s="42">
        <v>54879</v>
      </c>
      <c r="AQ12907" s="42">
        <v>54908</v>
      </c>
      <c r="AR12907" s="42">
        <v>54903</v>
      </c>
      <c r="AS12907" s="42">
        <v>54909</v>
      </c>
      <c r="AT12907" s="42">
        <v>54911</v>
      </c>
      <c r="AU12907" s="42">
        <v>42731</v>
      </c>
      <c r="AV12907">
        <v>-401</v>
      </c>
      <c r="AW12907" t="s">
        <v>27018</v>
      </c>
      <c r="AX12907" t="s">
        <v>189</v>
      </c>
      <c r="AY12907" t="s">
        <v>27023</v>
      </c>
    </row>
    <row r="12908" spans="1:51" x14ac:dyDescent="0.25">
      <c r="A12908" s="42">
        <v>54911</v>
      </c>
      <c r="B12908" t="s">
        <v>27024</v>
      </c>
      <c r="C12908" t="s">
        <v>26808</v>
      </c>
      <c r="D12908" s="42">
        <v>54911</v>
      </c>
      <c r="E12908" t="s">
        <v>26736</v>
      </c>
      <c r="F12908" t="b">
        <v>0</v>
      </c>
      <c r="G12908" s="42">
        <v>54789</v>
      </c>
      <c r="H12908" s="42">
        <v>55153</v>
      </c>
      <c r="I12908" t="s">
        <v>26760</v>
      </c>
      <c r="J12908">
        <v>2</v>
      </c>
      <c r="K12908" t="s">
        <v>442</v>
      </c>
      <c r="L12908" t="s">
        <v>26948</v>
      </c>
      <c r="M12908" t="s">
        <v>444</v>
      </c>
      <c r="N12908" t="s">
        <v>445</v>
      </c>
      <c r="O12908" s="42">
        <v>54879</v>
      </c>
      <c r="P12908" s="42">
        <v>54969</v>
      </c>
      <c r="Q12908" t="s">
        <v>26808</v>
      </c>
      <c r="R12908" t="s">
        <v>525</v>
      </c>
      <c r="S12908" t="s">
        <v>526</v>
      </c>
      <c r="T12908" t="s">
        <v>526</v>
      </c>
      <c r="U12908" t="s">
        <v>527</v>
      </c>
      <c r="V12908" t="s">
        <v>528</v>
      </c>
      <c r="W12908" s="42">
        <v>54909</v>
      </c>
      <c r="X12908" s="42">
        <v>54939</v>
      </c>
      <c r="Y12908">
        <v>31</v>
      </c>
      <c r="Z12908" t="s">
        <v>27021</v>
      </c>
      <c r="AA12908">
        <v>18</v>
      </c>
      <c r="AB12908" t="s">
        <v>519</v>
      </c>
      <c r="AC12908" t="s">
        <v>27022</v>
      </c>
      <c r="AD12908" s="42">
        <v>54910</v>
      </c>
      <c r="AE12908" s="42">
        <v>54916</v>
      </c>
      <c r="AF12908">
        <v>123</v>
      </c>
      <c r="AG12908">
        <v>33</v>
      </c>
      <c r="AH12908">
        <v>3</v>
      </c>
      <c r="AI12908">
        <v>2</v>
      </c>
      <c r="AJ12908" t="s">
        <v>184</v>
      </c>
      <c r="AK12908" t="s">
        <v>185</v>
      </c>
      <c r="AL12908" t="s">
        <v>186</v>
      </c>
      <c r="AM12908" t="s">
        <v>187</v>
      </c>
      <c r="AN12908" s="42">
        <v>54546</v>
      </c>
      <c r="AO12908" s="42">
        <v>54881</v>
      </c>
      <c r="AP12908" s="42">
        <v>54879</v>
      </c>
      <c r="AQ12908" s="42">
        <v>54908</v>
      </c>
      <c r="AR12908" s="42">
        <v>54904</v>
      </c>
      <c r="AS12908" s="42">
        <v>54910</v>
      </c>
      <c r="AT12908" s="42">
        <v>54912</v>
      </c>
      <c r="AU12908" s="42">
        <v>42731</v>
      </c>
      <c r="AV12908">
        <v>-401</v>
      </c>
      <c r="AW12908" t="s">
        <v>27018</v>
      </c>
      <c r="AX12908" t="s">
        <v>189</v>
      </c>
      <c r="AY12908" t="s">
        <v>27025</v>
      </c>
    </row>
    <row r="12909" spans="1:51" x14ac:dyDescent="0.25">
      <c r="A12909" s="42">
        <v>54912</v>
      </c>
      <c r="B12909" t="s">
        <v>27026</v>
      </c>
      <c r="C12909" t="s">
        <v>26808</v>
      </c>
      <c r="D12909" s="42">
        <v>54912</v>
      </c>
      <c r="E12909" t="s">
        <v>26736</v>
      </c>
      <c r="F12909" t="b">
        <v>0</v>
      </c>
      <c r="G12909" s="42">
        <v>54789</v>
      </c>
      <c r="H12909" s="42">
        <v>55153</v>
      </c>
      <c r="I12909" t="s">
        <v>26760</v>
      </c>
      <c r="J12909">
        <v>2</v>
      </c>
      <c r="K12909" t="s">
        <v>442</v>
      </c>
      <c r="L12909" t="s">
        <v>26948</v>
      </c>
      <c r="M12909" t="s">
        <v>444</v>
      </c>
      <c r="N12909" t="s">
        <v>445</v>
      </c>
      <c r="O12909" s="42">
        <v>54879</v>
      </c>
      <c r="P12909" s="42">
        <v>54969</v>
      </c>
      <c r="Q12909" t="s">
        <v>26808</v>
      </c>
      <c r="R12909" t="s">
        <v>525</v>
      </c>
      <c r="S12909" t="s">
        <v>526</v>
      </c>
      <c r="T12909" t="s">
        <v>526</v>
      </c>
      <c r="U12909" t="s">
        <v>527</v>
      </c>
      <c r="V12909" t="s">
        <v>528</v>
      </c>
      <c r="W12909" s="42">
        <v>54909</v>
      </c>
      <c r="X12909" s="42">
        <v>54939</v>
      </c>
      <c r="Y12909">
        <v>31</v>
      </c>
      <c r="Z12909" t="s">
        <v>27021</v>
      </c>
      <c r="AA12909">
        <v>18</v>
      </c>
      <c r="AB12909" t="s">
        <v>519</v>
      </c>
      <c r="AC12909" t="s">
        <v>27022</v>
      </c>
      <c r="AD12909" s="42">
        <v>54910</v>
      </c>
      <c r="AE12909" s="42">
        <v>54916</v>
      </c>
      <c r="AF12909">
        <v>124</v>
      </c>
      <c r="AG12909">
        <v>34</v>
      </c>
      <c r="AH12909">
        <v>4</v>
      </c>
      <c r="AI12909">
        <v>3</v>
      </c>
      <c r="AJ12909" t="s">
        <v>192</v>
      </c>
      <c r="AK12909" t="s">
        <v>193</v>
      </c>
      <c r="AL12909" t="s">
        <v>194</v>
      </c>
      <c r="AM12909" t="s">
        <v>195</v>
      </c>
      <c r="AN12909" s="42">
        <v>54547</v>
      </c>
      <c r="AO12909" s="42">
        <v>54882</v>
      </c>
      <c r="AP12909" s="42">
        <v>54879</v>
      </c>
      <c r="AQ12909" s="42">
        <v>54908</v>
      </c>
      <c r="AR12909" s="42">
        <v>54905</v>
      </c>
      <c r="AS12909" s="42">
        <v>54911</v>
      </c>
      <c r="AT12909" s="42">
        <v>54913</v>
      </c>
      <c r="AU12909" s="42">
        <v>42731</v>
      </c>
      <c r="AV12909">
        <v>-401</v>
      </c>
      <c r="AW12909" t="s">
        <v>27018</v>
      </c>
      <c r="AX12909" t="s">
        <v>189</v>
      </c>
      <c r="AY12909" t="s">
        <v>27027</v>
      </c>
    </row>
    <row r="12910" spans="1:51" x14ac:dyDescent="0.25">
      <c r="A12910" s="42">
        <v>54913</v>
      </c>
      <c r="B12910" t="s">
        <v>27028</v>
      </c>
      <c r="C12910" t="s">
        <v>26808</v>
      </c>
      <c r="D12910" s="42">
        <v>54913</v>
      </c>
      <c r="E12910" t="s">
        <v>26736</v>
      </c>
      <c r="F12910" t="b">
        <v>0</v>
      </c>
      <c r="G12910" s="42">
        <v>54789</v>
      </c>
      <c r="H12910" s="42">
        <v>55153</v>
      </c>
      <c r="I12910" t="s">
        <v>26760</v>
      </c>
      <c r="J12910">
        <v>2</v>
      </c>
      <c r="K12910" t="s">
        <v>442</v>
      </c>
      <c r="L12910" t="s">
        <v>26948</v>
      </c>
      <c r="M12910" t="s">
        <v>444</v>
      </c>
      <c r="N12910" t="s">
        <v>445</v>
      </c>
      <c r="O12910" s="42">
        <v>54879</v>
      </c>
      <c r="P12910" s="42">
        <v>54969</v>
      </c>
      <c r="Q12910" t="s">
        <v>26808</v>
      </c>
      <c r="R12910" t="s">
        <v>525</v>
      </c>
      <c r="S12910" t="s">
        <v>526</v>
      </c>
      <c r="T12910" t="s">
        <v>526</v>
      </c>
      <c r="U12910" t="s">
        <v>527</v>
      </c>
      <c r="V12910" t="s">
        <v>528</v>
      </c>
      <c r="W12910" s="42">
        <v>54909</v>
      </c>
      <c r="X12910" s="42">
        <v>54939</v>
      </c>
      <c r="Y12910">
        <v>31</v>
      </c>
      <c r="Z12910" t="s">
        <v>27021</v>
      </c>
      <c r="AA12910">
        <v>18</v>
      </c>
      <c r="AB12910" t="s">
        <v>519</v>
      </c>
      <c r="AC12910" t="s">
        <v>27022</v>
      </c>
      <c r="AD12910" s="42">
        <v>54910</v>
      </c>
      <c r="AE12910" s="42">
        <v>54916</v>
      </c>
      <c r="AF12910">
        <v>125</v>
      </c>
      <c r="AG12910">
        <v>35</v>
      </c>
      <c r="AH12910">
        <v>5</v>
      </c>
      <c r="AI12910">
        <v>4</v>
      </c>
      <c r="AJ12910" t="s">
        <v>198</v>
      </c>
      <c r="AK12910" t="s">
        <v>199</v>
      </c>
      <c r="AL12910" t="s">
        <v>200</v>
      </c>
      <c r="AM12910" t="s">
        <v>201</v>
      </c>
      <c r="AN12910" s="42">
        <v>54548</v>
      </c>
      <c r="AO12910" s="42">
        <v>54883</v>
      </c>
      <c r="AP12910" s="42">
        <v>54879</v>
      </c>
      <c r="AQ12910" s="42">
        <v>54908</v>
      </c>
      <c r="AR12910" s="42">
        <v>54906</v>
      </c>
      <c r="AS12910" s="42">
        <v>54912</v>
      </c>
      <c r="AT12910" s="42">
        <v>54914</v>
      </c>
      <c r="AU12910" s="42">
        <v>42731</v>
      </c>
      <c r="AV12910">
        <v>-401</v>
      </c>
      <c r="AW12910" t="s">
        <v>27018</v>
      </c>
      <c r="AX12910" t="s">
        <v>189</v>
      </c>
      <c r="AY12910" t="s">
        <v>27029</v>
      </c>
    </row>
    <row r="12911" spans="1:51" x14ac:dyDescent="0.25">
      <c r="A12911" s="42">
        <v>54914</v>
      </c>
      <c r="B12911" t="s">
        <v>27030</v>
      </c>
      <c r="C12911" t="s">
        <v>26808</v>
      </c>
      <c r="D12911" s="42">
        <v>54914</v>
      </c>
      <c r="E12911" t="s">
        <v>26736</v>
      </c>
      <c r="F12911" t="b">
        <v>0</v>
      </c>
      <c r="G12911" s="42">
        <v>54789</v>
      </c>
      <c r="H12911" s="42">
        <v>55153</v>
      </c>
      <c r="I12911" t="s">
        <v>26760</v>
      </c>
      <c r="J12911">
        <v>2</v>
      </c>
      <c r="K12911" t="s">
        <v>442</v>
      </c>
      <c r="L12911" t="s">
        <v>26948</v>
      </c>
      <c r="M12911" t="s">
        <v>444</v>
      </c>
      <c r="N12911" t="s">
        <v>445</v>
      </c>
      <c r="O12911" s="42">
        <v>54879</v>
      </c>
      <c r="P12911" s="42">
        <v>54969</v>
      </c>
      <c r="Q12911" t="s">
        <v>26808</v>
      </c>
      <c r="R12911" t="s">
        <v>525</v>
      </c>
      <c r="S12911" t="s">
        <v>526</v>
      </c>
      <c r="T12911" t="s">
        <v>526</v>
      </c>
      <c r="U12911" t="s">
        <v>527</v>
      </c>
      <c r="V12911" t="s">
        <v>528</v>
      </c>
      <c r="W12911" s="42">
        <v>54909</v>
      </c>
      <c r="X12911" s="42">
        <v>54939</v>
      </c>
      <c r="Y12911">
        <v>31</v>
      </c>
      <c r="Z12911" t="s">
        <v>27021</v>
      </c>
      <c r="AA12911">
        <v>18</v>
      </c>
      <c r="AB12911" t="s">
        <v>519</v>
      </c>
      <c r="AC12911" t="s">
        <v>27022</v>
      </c>
      <c r="AD12911" s="42">
        <v>54910</v>
      </c>
      <c r="AE12911" s="42">
        <v>54916</v>
      </c>
      <c r="AF12911">
        <v>126</v>
      </c>
      <c r="AG12911">
        <v>36</v>
      </c>
      <c r="AH12911">
        <v>6</v>
      </c>
      <c r="AI12911">
        <v>5</v>
      </c>
      <c r="AJ12911" t="s">
        <v>204</v>
      </c>
      <c r="AK12911" t="s">
        <v>205</v>
      </c>
      <c r="AL12911" t="s">
        <v>206</v>
      </c>
      <c r="AM12911" t="s">
        <v>207</v>
      </c>
      <c r="AN12911" s="42">
        <v>54549</v>
      </c>
      <c r="AO12911" s="42">
        <v>54884</v>
      </c>
      <c r="AP12911" s="42">
        <v>54879</v>
      </c>
      <c r="AQ12911" s="42">
        <v>54908</v>
      </c>
      <c r="AR12911" s="42">
        <v>54907</v>
      </c>
      <c r="AS12911" s="42">
        <v>54913</v>
      </c>
      <c r="AT12911" s="42">
        <v>54915</v>
      </c>
      <c r="AU12911" s="42">
        <v>42731</v>
      </c>
      <c r="AV12911">
        <v>-401</v>
      </c>
      <c r="AW12911" t="s">
        <v>27018</v>
      </c>
      <c r="AX12911" t="s">
        <v>189</v>
      </c>
      <c r="AY12911" t="s">
        <v>27031</v>
      </c>
    </row>
    <row r="12912" spans="1:51" x14ac:dyDescent="0.25">
      <c r="A12912" s="42">
        <v>54915</v>
      </c>
      <c r="B12912" t="s">
        <v>27032</v>
      </c>
      <c r="C12912" t="s">
        <v>26808</v>
      </c>
      <c r="D12912" s="42">
        <v>54915</v>
      </c>
      <c r="E12912" t="s">
        <v>26736</v>
      </c>
      <c r="F12912" t="b">
        <v>0</v>
      </c>
      <c r="G12912" s="42">
        <v>54789</v>
      </c>
      <c r="H12912" s="42">
        <v>55153</v>
      </c>
      <c r="I12912" t="s">
        <v>26760</v>
      </c>
      <c r="J12912">
        <v>2</v>
      </c>
      <c r="K12912" t="s">
        <v>442</v>
      </c>
      <c r="L12912" t="s">
        <v>26948</v>
      </c>
      <c r="M12912" t="s">
        <v>444</v>
      </c>
      <c r="N12912" t="s">
        <v>445</v>
      </c>
      <c r="O12912" s="42">
        <v>54879</v>
      </c>
      <c r="P12912" s="42">
        <v>54969</v>
      </c>
      <c r="Q12912" t="s">
        <v>26808</v>
      </c>
      <c r="R12912" t="s">
        <v>525</v>
      </c>
      <c r="S12912" t="s">
        <v>526</v>
      </c>
      <c r="T12912" t="s">
        <v>526</v>
      </c>
      <c r="U12912" t="s">
        <v>527</v>
      </c>
      <c r="V12912" t="s">
        <v>528</v>
      </c>
      <c r="W12912" s="42">
        <v>54909</v>
      </c>
      <c r="X12912" s="42">
        <v>54939</v>
      </c>
      <c r="Y12912">
        <v>31</v>
      </c>
      <c r="Z12912" t="s">
        <v>27021</v>
      </c>
      <c r="AA12912">
        <v>18</v>
      </c>
      <c r="AB12912" t="s">
        <v>519</v>
      </c>
      <c r="AC12912" t="s">
        <v>27022</v>
      </c>
      <c r="AD12912" s="42">
        <v>54910</v>
      </c>
      <c r="AE12912" s="42">
        <v>54916</v>
      </c>
      <c r="AF12912">
        <v>127</v>
      </c>
      <c r="AG12912">
        <v>37</v>
      </c>
      <c r="AH12912">
        <v>7</v>
      </c>
      <c r="AI12912">
        <v>6</v>
      </c>
      <c r="AJ12912" t="s">
        <v>210</v>
      </c>
      <c r="AK12912" t="s">
        <v>211</v>
      </c>
      <c r="AL12912" t="s">
        <v>212</v>
      </c>
      <c r="AM12912" t="s">
        <v>213</v>
      </c>
      <c r="AN12912" s="42">
        <v>54550</v>
      </c>
      <c r="AO12912" s="42">
        <v>54885</v>
      </c>
      <c r="AP12912" s="42">
        <v>54879</v>
      </c>
      <c r="AQ12912" s="42">
        <v>54908</v>
      </c>
      <c r="AR12912" s="42">
        <v>54908</v>
      </c>
      <c r="AS12912" s="42">
        <v>54914</v>
      </c>
      <c r="AT12912" s="42">
        <v>54916</v>
      </c>
      <c r="AU12912" s="42">
        <v>42731</v>
      </c>
      <c r="AV12912">
        <v>-401</v>
      </c>
      <c r="AW12912" t="s">
        <v>27018</v>
      </c>
      <c r="AX12912" t="s">
        <v>214</v>
      </c>
      <c r="AY12912" t="s">
        <v>27033</v>
      </c>
    </row>
    <row r="12913" spans="1:51" x14ac:dyDescent="0.25">
      <c r="A12913" s="42">
        <v>54916</v>
      </c>
      <c r="B12913" t="s">
        <v>27034</v>
      </c>
      <c r="C12913" t="s">
        <v>26808</v>
      </c>
      <c r="D12913" s="42">
        <v>54916</v>
      </c>
      <c r="E12913" t="s">
        <v>26736</v>
      </c>
      <c r="F12913" t="b">
        <v>0</v>
      </c>
      <c r="G12913" s="42">
        <v>54789</v>
      </c>
      <c r="H12913" s="42">
        <v>55153</v>
      </c>
      <c r="I12913" t="s">
        <v>26760</v>
      </c>
      <c r="J12913">
        <v>2</v>
      </c>
      <c r="K12913" t="s">
        <v>442</v>
      </c>
      <c r="L12913" t="s">
        <v>26948</v>
      </c>
      <c r="M12913" t="s">
        <v>444</v>
      </c>
      <c r="N12913" t="s">
        <v>445</v>
      </c>
      <c r="O12913" s="42">
        <v>54879</v>
      </c>
      <c r="P12913" s="42">
        <v>54969</v>
      </c>
      <c r="Q12913" t="s">
        <v>26808</v>
      </c>
      <c r="R12913" t="s">
        <v>525</v>
      </c>
      <c r="S12913" t="s">
        <v>526</v>
      </c>
      <c r="T12913" t="s">
        <v>526</v>
      </c>
      <c r="U12913" t="s">
        <v>527</v>
      </c>
      <c r="V12913" t="s">
        <v>528</v>
      </c>
      <c r="W12913" s="42">
        <v>54909</v>
      </c>
      <c r="X12913" s="42">
        <v>54939</v>
      </c>
      <c r="Y12913">
        <v>31</v>
      </c>
      <c r="Z12913" t="s">
        <v>27021</v>
      </c>
      <c r="AA12913">
        <v>18</v>
      </c>
      <c r="AB12913" t="s">
        <v>519</v>
      </c>
      <c r="AC12913" t="s">
        <v>27022</v>
      </c>
      <c r="AD12913" s="42">
        <v>54910</v>
      </c>
      <c r="AE12913" s="42">
        <v>54916</v>
      </c>
      <c r="AF12913">
        <v>128</v>
      </c>
      <c r="AG12913">
        <v>38</v>
      </c>
      <c r="AH12913">
        <v>8</v>
      </c>
      <c r="AI12913">
        <v>7</v>
      </c>
      <c r="AJ12913" t="s">
        <v>217</v>
      </c>
      <c r="AK12913" t="s">
        <v>218</v>
      </c>
      <c r="AL12913" t="s">
        <v>219</v>
      </c>
      <c r="AM12913" t="s">
        <v>220</v>
      </c>
      <c r="AN12913" s="42">
        <v>54551</v>
      </c>
      <c r="AO12913" s="42">
        <v>54886</v>
      </c>
      <c r="AP12913" s="42">
        <v>54879</v>
      </c>
      <c r="AQ12913" s="42">
        <v>54908</v>
      </c>
      <c r="AR12913" s="42">
        <v>54909</v>
      </c>
      <c r="AS12913" s="42">
        <v>54915</v>
      </c>
      <c r="AT12913" s="42">
        <v>54917</v>
      </c>
      <c r="AU12913" s="42">
        <v>42731</v>
      </c>
      <c r="AV12913">
        <v>-401</v>
      </c>
      <c r="AW12913" t="s">
        <v>27018</v>
      </c>
      <c r="AX12913" t="s">
        <v>214</v>
      </c>
      <c r="AY12913" t="s">
        <v>27035</v>
      </c>
    </row>
    <row r="12914" spans="1:51" x14ac:dyDescent="0.25">
      <c r="A12914" s="42">
        <v>54917</v>
      </c>
      <c r="B12914" t="s">
        <v>27036</v>
      </c>
      <c r="C12914" t="s">
        <v>26808</v>
      </c>
      <c r="D12914" s="42">
        <v>54917</v>
      </c>
      <c r="E12914" t="s">
        <v>26736</v>
      </c>
      <c r="F12914" t="b">
        <v>0</v>
      </c>
      <c r="G12914" s="42">
        <v>54789</v>
      </c>
      <c r="H12914" s="42">
        <v>55153</v>
      </c>
      <c r="I12914" t="s">
        <v>26760</v>
      </c>
      <c r="J12914">
        <v>2</v>
      </c>
      <c r="K12914" t="s">
        <v>442</v>
      </c>
      <c r="L12914" t="s">
        <v>26948</v>
      </c>
      <c r="M12914" t="s">
        <v>444</v>
      </c>
      <c r="N12914" t="s">
        <v>445</v>
      </c>
      <c r="O12914" s="42">
        <v>54879</v>
      </c>
      <c r="P12914" s="42">
        <v>54969</v>
      </c>
      <c r="Q12914" t="s">
        <v>26808</v>
      </c>
      <c r="R12914" t="s">
        <v>525</v>
      </c>
      <c r="S12914" t="s">
        <v>526</v>
      </c>
      <c r="T12914" t="s">
        <v>526</v>
      </c>
      <c r="U12914" t="s">
        <v>527</v>
      </c>
      <c r="V12914" t="s">
        <v>528</v>
      </c>
      <c r="W12914" s="42">
        <v>54909</v>
      </c>
      <c r="X12914" s="42">
        <v>54939</v>
      </c>
      <c r="Y12914">
        <v>31</v>
      </c>
      <c r="Z12914" t="s">
        <v>27037</v>
      </c>
      <c r="AA12914">
        <v>19</v>
      </c>
      <c r="AB12914" t="s">
        <v>541</v>
      </c>
      <c r="AC12914" t="s">
        <v>27038</v>
      </c>
      <c r="AD12914" s="42">
        <v>54917</v>
      </c>
      <c r="AE12914" s="42">
        <v>54923</v>
      </c>
      <c r="AF12914">
        <v>129</v>
      </c>
      <c r="AG12914">
        <v>39</v>
      </c>
      <c r="AH12914">
        <v>9</v>
      </c>
      <c r="AI12914">
        <v>1</v>
      </c>
      <c r="AJ12914" t="s">
        <v>226</v>
      </c>
      <c r="AK12914" t="s">
        <v>227</v>
      </c>
      <c r="AL12914" t="s">
        <v>228</v>
      </c>
      <c r="AM12914" t="s">
        <v>229</v>
      </c>
      <c r="AN12914" s="42">
        <v>54552</v>
      </c>
      <c r="AO12914" s="42">
        <v>54887</v>
      </c>
      <c r="AP12914" s="42">
        <v>54879</v>
      </c>
      <c r="AQ12914" s="42">
        <v>54908</v>
      </c>
      <c r="AR12914" s="42">
        <v>54910</v>
      </c>
      <c r="AS12914" s="42">
        <v>54916</v>
      </c>
      <c r="AT12914" s="42">
        <v>54918</v>
      </c>
      <c r="AU12914" s="42">
        <v>42731</v>
      </c>
      <c r="AV12914">
        <v>-401</v>
      </c>
      <c r="AW12914" t="s">
        <v>27018</v>
      </c>
      <c r="AX12914" t="s">
        <v>189</v>
      </c>
      <c r="AY12914" t="s">
        <v>27039</v>
      </c>
    </row>
    <row r="12915" spans="1:51" x14ac:dyDescent="0.25">
      <c r="A12915" s="42">
        <v>54918</v>
      </c>
      <c r="B12915" t="s">
        <v>27040</v>
      </c>
      <c r="C12915" t="s">
        <v>26808</v>
      </c>
      <c r="D12915" s="42">
        <v>54918</v>
      </c>
      <c r="E12915" t="s">
        <v>26736</v>
      </c>
      <c r="F12915" t="b">
        <v>0</v>
      </c>
      <c r="G12915" s="42">
        <v>54789</v>
      </c>
      <c r="H12915" s="42">
        <v>55153</v>
      </c>
      <c r="I12915" t="s">
        <v>26760</v>
      </c>
      <c r="J12915">
        <v>2</v>
      </c>
      <c r="K12915" t="s">
        <v>442</v>
      </c>
      <c r="L12915" t="s">
        <v>26948</v>
      </c>
      <c r="M12915" t="s">
        <v>444</v>
      </c>
      <c r="N12915" t="s">
        <v>445</v>
      </c>
      <c r="O12915" s="42">
        <v>54879</v>
      </c>
      <c r="P12915" s="42">
        <v>54969</v>
      </c>
      <c r="Q12915" t="s">
        <v>26808</v>
      </c>
      <c r="R12915" t="s">
        <v>525</v>
      </c>
      <c r="S12915" t="s">
        <v>526</v>
      </c>
      <c r="T12915" t="s">
        <v>526</v>
      </c>
      <c r="U12915" t="s">
        <v>527</v>
      </c>
      <c r="V12915" t="s">
        <v>528</v>
      </c>
      <c r="W12915" s="42">
        <v>54909</v>
      </c>
      <c r="X12915" s="42">
        <v>54939</v>
      </c>
      <c r="Y12915">
        <v>31</v>
      </c>
      <c r="Z12915" t="s">
        <v>27037</v>
      </c>
      <c r="AA12915">
        <v>19</v>
      </c>
      <c r="AB12915" t="s">
        <v>541</v>
      </c>
      <c r="AC12915" t="s">
        <v>27038</v>
      </c>
      <c r="AD12915" s="42">
        <v>54917</v>
      </c>
      <c r="AE12915" s="42">
        <v>54923</v>
      </c>
      <c r="AF12915">
        <v>130</v>
      </c>
      <c r="AG12915">
        <v>40</v>
      </c>
      <c r="AH12915">
        <v>10</v>
      </c>
      <c r="AI12915">
        <v>2</v>
      </c>
      <c r="AJ12915" t="s">
        <v>184</v>
      </c>
      <c r="AK12915" t="s">
        <v>185</v>
      </c>
      <c r="AL12915" t="s">
        <v>186</v>
      </c>
      <c r="AM12915" t="s">
        <v>187</v>
      </c>
      <c r="AN12915" s="42">
        <v>54553</v>
      </c>
      <c r="AO12915" s="42">
        <v>54888</v>
      </c>
      <c r="AP12915" s="42">
        <v>54879</v>
      </c>
      <c r="AQ12915" s="42">
        <v>54908</v>
      </c>
      <c r="AR12915" s="42">
        <v>54911</v>
      </c>
      <c r="AS12915" s="42">
        <v>54917</v>
      </c>
      <c r="AT12915" s="42">
        <v>54919</v>
      </c>
      <c r="AU12915" s="42">
        <v>42731</v>
      </c>
      <c r="AV12915">
        <v>-401</v>
      </c>
      <c r="AW12915" t="s">
        <v>27018</v>
      </c>
      <c r="AX12915" t="s">
        <v>189</v>
      </c>
      <c r="AY12915" t="s">
        <v>27041</v>
      </c>
    </row>
    <row r="12916" spans="1:51" x14ac:dyDescent="0.25">
      <c r="A12916" s="42">
        <v>54919</v>
      </c>
      <c r="B12916" t="s">
        <v>27042</v>
      </c>
      <c r="C12916" t="s">
        <v>26808</v>
      </c>
      <c r="D12916" s="42">
        <v>54919</v>
      </c>
      <c r="E12916" t="s">
        <v>26736</v>
      </c>
      <c r="F12916" t="b">
        <v>0</v>
      </c>
      <c r="G12916" s="42">
        <v>54789</v>
      </c>
      <c r="H12916" s="42">
        <v>55153</v>
      </c>
      <c r="I12916" t="s">
        <v>26760</v>
      </c>
      <c r="J12916">
        <v>2</v>
      </c>
      <c r="K12916" t="s">
        <v>442</v>
      </c>
      <c r="L12916" t="s">
        <v>26948</v>
      </c>
      <c r="M12916" t="s">
        <v>444</v>
      </c>
      <c r="N12916" t="s">
        <v>445</v>
      </c>
      <c r="O12916" s="42">
        <v>54879</v>
      </c>
      <c r="P12916" s="42">
        <v>54969</v>
      </c>
      <c r="Q12916" t="s">
        <v>26808</v>
      </c>
      <c r="R12916" t="s">
        <v>525</v>
      </c>
      <c r="S12916" t="s">
        <v>526</v>
      </c>
      <c r="T12916" t="s">
        <v>526</v>
      </c>
      <c r="U12916" t="s">
        <v>527</v>
      </c>
      <c r="V12916" t="s">
        <v>528</v>
      </c>
      <c r="W12916" s="42">
        <v>54909</v>
      </c>
      <c r="X12916" s="42">
        <v>54939</v>
      </c>
      <c r="Y12916">
        <v>31</v>
      </c>
      <c r="Z12916" t="s">
        <v>27037</v>
      </c>
      <c r="AA12916">
        <v>19</v>
      </c>
      <c r="AB12916" t="s">
        <v>541</v>
      </c>
      <c r="AC12916" t="s">
        <v>27038</v>
      </c>
      <c r="AD12916" s="42">
        <v>54917</v>
      </c>
      <c r="AE12916" s="42">
        <v>54923</v>
      </c>
      <c r="AF12916">
        <v>131</v>
      </c>
      <c r="AG12916">
        <v>41</v>
      </c>
      <c r="AH12916">
        <v>11</v>
      </c>
      <c r="AI12916">
        <v>3</v>
      </c>
      <c r="AJ12916" t="s">
        <v>192</v>
      </c>
      <c r="AK12916" t="s">
        <v>193</v>
      </c>
      <c r="AL12916" t="s">
        <v>194</v>
      </c>
      <c r="AM12916" t="s">
        <v>195</v>
      </c>
      <c r="AN12916" s="42">
        <v>54554</v>
      </c>
      <c r="AO12916" s="42">
        <v>54889</v>
      </c>
      <c r="AP12916" s="42">
        <v>54879</v>
      </c>
      <c r="AQ12916" s="42">
        <v>54908</v>
      </c>
      <c r="AR12916" s="42">
        <v>54912</v>
      </c>
      <c r="AS12916" s="42">
        <v>54918</v>
      </c>
      <c r="AT12916" s="42">
        <v>54920</v>
      </c>
      <c r="AU12916" s="42">
        <v>42731</v>
      </c>
      <c r="AV12916">
        <v>-401</v>
      </c>
      <c r="AW12916" t="s">
        <v>27018</v>
      </c>
      <c r="AX12916" t="s">
        <v>189</v>
      </c>
      <c r="AY12916" t="s">
        <v>27043</v>
      </c>
    </row>
    <row r="12917" spans="1:51" x14ac:dyDescent="0.25">
      <c r="A12917" s="42">
        <v>54920</v>
      </c>
      <c r="B12917" t="s">
        <v>27044</v>
      </c>
      <c r="C12917" t="s">
        <v>26808</v>
      </c>
      <c r="D12917" s="42">
        <v>54920</v>
      </c>
      <c r="E12917" t="s">
        <v>26736</v>
      </c>
      <c r="F12917" t="b">
        <v>0</v>
      </c>
      <c r="G12917" s="42">
        <v>54789</v>
      </c>
      <c r="H12917" s="42">
        <v>55153</v>
      </c>
      <c r="I12917" t="s">
        <v>26760</v>
      </c>
      <c r="J12917">
        <v>2</v>
      </c>
      <c r="K12917" t="s">
        <v>442</v>
      </c>
      <c r="L12917" t="s">
        <v>26948</v>
      </c>
      <c r="M12917" t="s">
        <v>444</v>
      </c>
      <c r="N12917" t="s">
        <v>445</v>
      </c>
      <c r="O12917" s="42">
        <v>54879</v>
      </c>
      <c r="P12917" s="42">
        <v>54969</v>
      </c>
      <c r="Q12917" t="s">
        <v>26808</v>
      </c>
      <c r="R12917" t="s">
        <v>525</v>
      </c>
      <c r="S12917" t="s">
        <v>526</v>
      </c>
      <c r="T12917" t="s">
        <v>526</v>
      </c>
      <c r="U12917" t="s">
        <v>527</v>
      </c>
      <c r="V12917" t="s">
        <v>528</v>
      </c>
      <c r="W12917" s="42">
        <v>54909</v>
      </c>
      <c r="X12917" s="42">
        <v>54939</v>
      </c>
      <c r="Y12917">
        <v>31</v>
      </c>
      <c r="Z12917" t="s">
        <v>27037</v>
      </c>
      <c r="AA12917">
        <v>19</v>
      </c>
      <c r="AB12917" t="s">
        <v>541</v>
      </c>
      <c r="AC12917" t="s">
        <v>27038</v>
      </c>
      <c r="AD12917" s="42">
        <v>54917</v>
      </c>
      <c r="AE12917" s="42">
        <v>54923</v>
      </c>
      <c r="AF12917">
        <v>132</v>
      </c>
      <c r="AG12917">
        <v>42</v>
      </c>
      <c r="AH12917">
        <v>12</v>
      </c>
      <c r="AI12917">
        <v>4</v>
      </c>
      <c r="AJ12917" t="s">
        <v>198</v>
      </c>
      <c r="AK12917" t="s">
        <v>199</v>
      </c>
      <c r="AL12917" t="s">
        <v>200</v>
      </c>
      <c r="AM12917" t="s">
        <v>201</v>
      </c>
      <c r="AN12917" s="42">
        <v>54555</v>
      </c>
      <c r="AO12917" s="42">
        <v>54890</v>
      </c>
      <c r="AP12917" s="42">
        <v>54879</v>
      </c>
      <c r="AQ12917" s="42">
        <v>54908</v>
      </c>
      <c r="AR12917" s="42">
        <v>54913</v>
      </c>
      <c r="AS12917" s="42">
        <v>54919</v>
      </c>
      <c r="AT12917" s="42">
        <v>54921</v>
      </c>
      <c r="AU12917" s="42">
        <v>42731</v>
      </c>
      <c r="AV12917">
        <v>-401</v>
      </c>
      <c r="AW12917" t="s">
        <v>27018</v>
      </c>
      <c r="AX12917" t="s">
        <v>189</v>
      </c>
      <c r="AY12917" t="s">
        <v>27045</v>
      </c>
    </row>
    <row r="12918" spans="1:51" x14ac:dyDescent="0.25">
      <c r="A12918" s="42">
        <v>54921</v>
      </c>
      <c r="B12918" t="s">
        <v>27046</v>
      </c>
      <c r="C12918" t="s">
        <v>26808</v>
      </c>
      <c r="D12918" s="42">
        <v>54921</v>
      </c>
      <c r="E12918" t="s">
        <v>26736</v>
      </c>
      <c r="F12918" t="b">
        <v>0</v>
      </c>
      <c r="G12918" s="42">
        <v>54789</v>
      </c>
      <c r="H12918" s="42">
        <v>55153</v>
      </c>
      <c r="I12918" t="s">
        <v>26760</v>
      </c>
      <c r="J12918">
        <v>2</v>
      </c>
      <c r="K12918" t="s">
        <v>442</v>
      </c>
      <c r="L12918" t="s">
        <v>26948</v>
      </c>
      <c r="M12918" t="s">
        <v>444</v>
      </c>
      <c r="N12918" t="s">
        <v>445</v>
      </c>
      <c r="O12918" s="42">
        <v>54879</v>
      </c>
      <c r="P12918" s="42">
        <v>54969</v>
      </c>
      <c r="Q12918" t="s">
        <v>26808</v>
      </c>
      <c r="R12918" t="s">
        <v>525</v>
      </c>
      <c r="S12918" t="s">
        <v>526</v>
      </c>
      <c r="T12918" t="s">
        <v>526</v>
      </c>
      <c r="U12918" t="s">
        <v>527</v>
      </c>
      <c r="V12918" t="s">
        <v>528</v>
      </c>
      <c r="W12918" s="42">
        <v>54909</v>
      </c>
      <c r="X12918" s="42">
        <v>54939</v>
      </c>
      <c r="Y12918">
        <v>31</v>
      </c>
      <c r="Z12918" t="s">
        <v>27037</v>
      </c>
      <c r="AA12918">
        <v>19</v>
      </c>
      <c r="AB12918" t="s">
        <v>541</v>
      </c>
      <c r="AC12918" t="s">
        <v>27038</v>
      </c>
      <c r="AD12918" s="42">
        <v>54917</v>
      </c>
      <c r="AE12918" s="42">
        <v>54923</v>
      </c>
      <c r="AF12918">
        <v>133</v>
      </c>
      <c r="AG12918">
        <v>43</v>
      </c>
      <c r="AH12918">
        <v>13</v>
      </c>
      <c r="AI12918">
        <v>5</v>
      </c>
      <c r="AJ12918" t="s">
        <v>204</v>
      </c>
      <c r="AK12918" t="s">
        <v>205</v>
      </c>
      <c r="AL12918" t="s">
        <v>206</v>
      </c>
      <c r="AM12918" t="s">
        <v>207</v>
      </c>
      <c r="AN12918" s="42">
        <v>54556</v>
      </c>
      <c r="AO12918" s="42">
        <v>54891</v>
      </c>
      <c r="AP12918" s="42">
        <v>54879</v>
      </c>
      <c r="AQ12918" s="42">
        <v>54908</v>
      </c>
      <c r="AR12918" s="42">
        <v>54914</v>
      </c>
      <c r="AS12918" s="42">
        <v>54920</v>
      </c>
      <c r="AT12918" s="42">
        <v>54922</v>
      </c>
      <c r="AU12918" s="42">
        <v>42731</v>
      </c>
      <c r="AV12918">
        <v>-401</v>
      </c>
      <c r="AW12918" t="s">
        <v>27018</v>
      </c>
      <c r="AX12918" t="s">
        <v>189</v>
      </c>
      <c r="AY12918" t="s">
        <v>27047</v>
      </c>
    </row>
    <row r="12919" spans="1:51" x14ac:dyDescent="0.25">
      <c r="A12919" s="42">
        <v>54922</v>
      </c>
      <c r="B12919" t="s">
        <v>27048</v>
      </c>
      <c r="C12919" t="s">
        <v>26808</v>
      </c>
      <c r="D12919" s="42">
        <v>54922</v>
      </c>
      <c r="E12919" t="s">
        <v>26736</v>
      </c>
      <c r="F12919" t="b">
        <v>0</v>
      </c>
      <c r="G12919" s="42">
        <v>54789</v>
      </c>
      <c r="H12919" s="42">
        <v>55153</v>
      </c>
      <c r="I12919" t="s">
        <v>26760</v>
      </c>
      <c r="J12919">
        <v>2</v>
      </c>
      <c r="K12919" t="s">
        <v>442</v>
      </c>
      <c r="L12919" t="s">
        <v>26948</v>
      </c>
      <c r="M12919" t="s">
        <v>444</v>
      </c>
      <c r="N12919" t="s">
        <v>445</v>
      </c>
      <c r="O12919" s="42">
        <v>54879</v>
      </c>
      <c r="P12919" s="42">
        <v>54969</v>
      </c>
      <c r="Q12919" t="s">
        <v>26808</v>
      </c>
      <c r="R12919" t="s">
        <v>525</v>
      </c>
      <c r="S12919" t="s">
        <v>526</v>
      </c>
      <c r="T12919" t="s">
        <v>526</v>
      </c>
      <c r="U12919" t="s">
        <v>527</v>
      </c>
      <c r="V12919" t="s">
        <v>528</v>
      </c>
      <c r="W12919" s="42">
        <v>54909</v>
      </c>
      <c r="X12919" s="42">
        <v>54939</v>
      </c>
      <c r="Y12919">
        <v>31</v>
      </c>
      <c r="Z12919" t="s">
        <v>27037</v>
      </c>
      <c r="AA12919">
        <v>19</v>
      </c>
      <c r="AB12919" t="s">
        <v>541</v>
      </c>
      <c r="AC12919" t="s">
        <v>27038</v>
      </c>
      <c r="AD12919" s="42">
        <v>54917</v>
      </c>
      <c r="AE12919" s="42">
        <v>54923</v>
      </c>
      <c r="AF12919">
        <v>134</v>
      </c>
      <c r="AG12919">
        <v>44</v>
      </c>
      <c r="AH12919">
        <v>14</v>
      </c>
      <c r="AI12919">
        <v>6</v>
      </c>
      <c r="AJ12919" t="s">
        <v>210</v>
      </c>
      <c r="AK12919" t="s">
        <v>211</v>
      </c>
      <c r="AL12919" t="s">
        <v>212</v>
      </c>
      <c r="AM12919" t="s">
        <v>213</v>
      </c>
      <c r="AN12919" s="42">
        <v>54557</v>
      </c>
      <c r="AO12919" s="42">
        <v>54892</v>
      </c>
      <c r="AP12919" s="42">
        <v>54879</v>
      </c>
      <c r="AQ12919" s="42">
        <v>54908</v>
      </c>
      <c r="AR12919" s="42">
        <v>54915</v>
      </c>
      <c r="AS12919" s="42">
        <v>54921</v>
      </c>
      <c r="AT12919" s="42">
        <v>54923</v>
      </c>
      <c r="AU12919" s="42">
        <v>42731</v>
      </c>
      <c r="AV12919">
        <v>-401</v>
      </c>
      <c r="AW12919" t="s">
        <v>27018</v>
      </c>
      <c r="AX12919" t="s">
        <v>214</v>
      </c>
      <c r="AY12919" t="s">
        <v>27049</v>
      </c>
    </row>
    <row r="12920" spans="1:51" x14ac:dyDescent="0.25">
      <c r="A12920" s="42">
        <v>54923</v>
      </c>
      <c r="B12920" t="s">
        <v>27050</v>
      </c>
      <c r="C12920" t="s">
        <v>26808</v>
      </c>
      <c r="D12920" s="42">
        <v>54923</v>
      </c>
      <c r="E12920" t="s">
        <v>26736</v>
      </c>
      <c r="F12920" t="b">
        <v>0</v>
      </c>
      <c r="G12920" s="42">
        <v>54789</v>
      </c>
      <c r="H12920" s="42">
        <v>55153</v>
      </c>
      <c r="I12920" t="s">
        <v>26760</v>
      </c>
      <c r="J12920">
        <v>2</v>
      </c>
      <c r="K12920" t="s">
        <v>442</v>
      </c>
      <c r="L12920" t="s">
        <v>26948</v>
      </c>
      <c r="M12920" t="s">
        <v>444</v>
      </c>
      <c r="N12920" t="s">
        <v>445</v>
      </c>
      <c r="O12920" s="42">
        <v>54879</v>
      </c>
      <c r="P12920" s="42">
        <v>54969</v>
      </c>
      <c r="Q12920" t="s">
        <v>26808</v>
      </c>
      <c r="R12920" t="s">
        <v>525</v>
      </c>
      <c r="S12920" t="s">
        <v>526</v>
      </c>
      <c r="T12920" t="s">
        <v>526</v>
      </c>
      <c r="U12920" t="s">
        <v>527</v>
      </c>
      <c r="V12920" t="s">
        <v>528</v>
      </c>
      <c r="W12920" s="42">
        <v>54909</v>
      </c>
      <c r="X12920" s="42">
        <v>54939</v>
      </c>
      <c r="Y12920">
        <v>31</v>
      </c>
      <c r="Z12920" t="s">
        <v>27037</v>
      </c>
      <c r="AA12920">
        <v>19</v>
      </c>
      <c r="AB12920" t="s">
        <v>541</v>
      </c>
      <c r="AC12920" t="s">
        <v>27038</v>
      </c>
      <c r="AD12920" s="42">
        <v>54917</v>
      </c>
      <c r="AE12920" s="42">
        <v>54923</v>
      </c>
      <c r="AF12920">
        <v>135</v>
      </c>
      <c r="AG12920">
        <v>45</v>
      </c>
      <c r="AH12920">
        <v>15</v>
      </c>
      <c r="AI12920">
        <v>7</v>
      </c>
      <c r="AJ12920" t="s">
        <v>217</v>
      </c>
      <c r="AK12920" t="s">
        <v>218</v>
      </c>
      <c r="AL12920" t="s">
        <v>219</v>
      </c>
      <c r="AM12920" t="s">
        <v>220</v>
      </c>
      <c r="AN12920" s="42">
        <v>54558</v>
      </c>
      <c r="AO12920" s="42">
        <v>54893</v>
      </c>
      <c r="AP12920" s="42">
        <v>54879</v>
      </c>
      <c r="AQ12920" s="42">
        <v>54908</v>
      </c>
      <c r="AR12920" s="42">
        <v>54916</v>
      </c>
      <c r="AS12920" s="42">
        <v>54922</v>
      </c>
      <c r="AT12920" s="42">
        <v>54924</v>
      </c>
      <c r="AU12920" s="42">
        <v>42731</v>
      </c>
      <c r="AV12920">
        <v>-401</v>
      </c>
      <c r="AW12920" t="s">
        <v>27018</v>
      </c>
      <c r="AX12920" t="s">
        <v>214</v>
      </c>
      <c r="AY12920" t="s">
        <v>27051</v>
      </c>
    </row>
    <row r="12921" spans="1:51" x14ac:dyDescent="0.25">
      <c r="A12921" s="42">
        <v>54924</v>
      </c>
      <c r="B12921" t="s">
        <v>27052</v>
      </c>
      <c r="C12921" t="s">
        <v>26808</v>
      </c>
      <c r="D12921" s="42">
        <v>54924</v>
      </c>
      <c r="E12921" t="s">
        <v>26736</v>
      </c>
      <c r="F12921" t="b">
        <v>0</v>
      </c>
      <c r="G12921" s="42">
        <v>54789</v>
      </c>
      <c r="H12921" s="42">
        <v>55153</v>
      </c>
      <c r="I12921" t="s">
        <v>26760</v>
      </c>
      <c r="J12921">
        <v>2</v>
      </c>
      <c r="K12921" t="s">
        <v>442</v>
      </c>
      <c r="L12921" t="s">
        <v>26948</v>
      </c>
      <c r="M12921" t="s">
        <v>444</v>
      </c>
      <c r="N12921" t="s">
        <v>445</v>
      </c>
      <c r="O12921" s="42">
        <v>54879</v>
      </c>
      <c r="P12921" s="42">
        <v>54969</v>
      </c>
      <c r="Q12921" t="s">
        <v>26808</v>
      </c>
      <c r="R12921" t="s">
        <v>525</v>
      </c>
      <c r="S12921" t="s">
        <v>526</v>
      </c>
      <c r="T12921" t="s">
        <v>526</v>
      </c>
      <c r="U12921" t="s">
        <v>527</v>
      </c>
      <c r="V12921" t="s">
        <v>528</v>
      </c>
      <c r="W12921" s="42">
        <v>54909</v>
      </c>
      <c r="X12921" s="42">
        <v>54939</v>
      </c>
      <c r="Y12921">
        <v>31</v>
      </c>
      <c r="Z12921" t="s">
        <v>27053</v>
      </c>
      <c r="AA12921">
        <v>20</v>
      </c>
      <c r="AB12921" t="s">
        <v>558</v>
      </c>
      <c r="AC12921" t="s">
        <v>27054</v>
      </c>
      <c r="AD12921" s="42">
        <v>54924</v>
      </c>
      <c r="AE12921" s="42">
        <v>54930</v>
      </c>
      <c r="AF12921">
        <v>136</v>
      </c>
      <c r="AG12921">
        <v>46</v>
      </c>
      <c r="AH12921">
        <v>16</v>
      </c>
      <c r="AI12921">
        <v>1</v>
      </c>
      <c r="AJ12921" t="s">
        <v>226</v>
      </c>
      <c r="AK12921" t="s">
        <v>227</v>
      </c>
      <c r="AL12921" t="s">
        <v>228</v>
      </c>
      <c r="AM12921" t="s">
        <v>229</v>
      </c>
      <c r="AN12921" s="42">
        <v>54559</v>
      </c>
      <c r="AO12921" s="42">
        <v>54894</v>
      </c>
      <c r="AP12921" s="42">
        <v>54879</v>
      </c>
      <c r="AQ12921" s="42">
        <v>54908</v>
      </c>
      <c r="AR12921" s="42">
        <v>54917</v>
      </c>
      <c r="AS12921" s="42">
        <v>54923</v>
      </c>
      <c r="AT12921" s="42">
        <v>54925</v>
      </c>
      <c r="AU12921" s="42">
        <v>42731</v>
      </c>
      <c r="AV12921">
        <v>-401</v>
      </c>
      <c r="AW12921" t="s">
        <v>27018</v>
      </c>
      <c r="AX12921" t="s">
        <v>189</v>
      </c>
      <c r="AY12921" t="s">
        <v>27055</v>
      </c>
    </row>
    <row r="12922" spans="1:51" x14ac:dyDescent="0.25">
      <c r="A12922" s="42">
        <v>54925</v>
      </c>
      <c r="B12922" t="s">
        <v>27056</v>
      </c>
      <c r="C12922" t="s">
        <v>26808</v>
      </c>
      <c r="D12922" s="42">
        <v>54925</v>
      </c>
      <c r="E12922" t="s">
        <v>26736</v>
      </c>
      <c r="F12922" t="b">
        <v>0</v>
      </c>
      <c r="G12922" s="42">
        <v>54789</v>
      </c>
      <c r="H12922" s="42">
        <v>55153</v>
      </c>
      <c r="I12922" t="s">
        <v>26760</v>
      </c>
      <c r="J12922">
        <v>2</v>
      </c>
      <c r="K12922" t="s">
        <v>442</v>
      </c>
      <c r="L12922" t="s">
        <v>26948</v>
      </c>
      <c r="M12922" t="s">
        <v>444</v>
      </c>
      <c r="N12922" t="s">
        <v>445</v>
      </c>
      <c r="O12922" s="42">
        <v>54879</v>
      </c>
      <c r="P12922" s="42">
        <v>54969</v>
      </c>
      <c r="Q12922" t="s">
        <v>26808</v>
      </c>
      <c r="R12922" t="s">
        <v>525</v>
      </c>
      <c r="S12922" t="s">
        <v>526</v>
      </c>
      <c r="T12922" t="s">
        <v>526</v>
      </c>
      <c r="U12922" t="s">
        <v>527</v>
      </c>
      <c r="V12922" t="s">
        <v>528</v>
      </c>
      <c r="W12922" s="42">
        <v>54909</v>
      </c>
      <c r="X12922" s="42">
        <v>54939</v>
      </c>
      <c r="Y12922">
        <v>31</v>
      </c>
      <c r="Z12922" t="s">
        <v>27053</v>
      </c>
      <c r="AA12922">
        <v>20</v>
      </c>
      <c r="AB12922" t="s">
        <v>558</v>
      </c>
      <c r="AC12922" t="s">
        <v>27054</v>
      </c>
      <c r="AD12922" s="42">
        <v>54924</v>
      </c>
      <c r="AE12922" s="42">
        <v>54930</v>
      </c>
      <c r="AF12922">
        <v>137</v>
      </c>
      <c r="AG12922">
        <v>47</v>
      </c>
      <c r="AH12922">
        <v>17</v>
      </c>
      <c r="AI12922">
        <v>2</v>
      </c>
      <c r="AJ12922" t="s">
        <v>184</v>
      </c>
      <c r="AK12922" t="s">
        <v>185</v>
      </c>
      <c r="AL12922" t="s">
        <v>186</v>
      </c>
      <c r="AM12922" t="s">
        <v>187</v>
      </c>
      <c r="AN12922" s="42">
        <v>54560</v>
      </c>
      <c r="AO12922" s="42">
        <v>54895</v>
      </c>
      <c r="AP12922" s="42">
        <v>54879</v>
      </c>
      <c r="AQ12922" s="42">
        <v>54908</v>
      </c>
      <c r="AR12922" s="42">
        <v>54918</v>
      </c>
      <c r="AS12922" s="42">
        <v>54924</v>
      </c>
      <c r="AT12922" s="42">
        <v>54926</v>
      </c>
      <c r="AU12922" s="42">
        <v>42731</v>
      </c>
      <c r="AV12922">
        <v>-401</v>
      </c>
      <c r="AW12922" t="s">
        <v>27018</v>
      </c>
      <c r="AX12922" t="s">
        <v>189</v>
      </c>
      <c r="AY12922" t="s">
        <v>27057</v>
      </c>
    </row>
    <row r="12923" spans="1:51" x14ac:dyDescent="0.25">
      <c r="A12923" s="42">
        <v>54926</v>
      </c>
      <c r="B12923" t="s">
        <v>27058</v>
      </c>
      <c r="C12923" t="s">
        <v>26808</v>
      </c>
      <c r="D12923" s="42">
        <v>54926</v>
      </c>
      <c r="E12923" t="s">
        <v>26736</v>
      </c>
      <c r="F12923" t="b">
        <v>0</v>
      </c>
      <c r="G12923" s="42">
        <v>54789</v>
      </c>
      <c r="H12923" s="42">
        <v>55153</v>
      </c>
      <c r="I12923" t="s">
        <v>26760</v>
      </c>
      <c r="J12923">
        <v>2</v>
      </c>
      <c r="K12923" t="s">
        <v>442</v>
      </c>
      <c r="L12923" t="s">
        <v>26948</v>
      </c>
      <c r="M12923" t="s">
        <v>444</v>
      </c>
      <c r="N12923" t="s">
        <v>445</v>
      </c>
      <c r="O12923" s="42">
        <v>54879</v>
      </c>
      <c r="P12923" s="42">
        <v>54969</v>
      </c>
      <c r="Q12923" t="s">
        <v>26808</v>
      </c>
      <c r="R12923" t="s">
        <v>525</v>
      </c>
      <c r="S12923" t="s">
        <v>526</v>
      </c>
      <c r="T12923" t="s">
        <v>526</v>
      </c>
      <c r="U12923" t="s">
        <v>527</v>
      </c>
      <c r="V12923" t="s">
        <v>528</v>
      </c>
      <c r="W12923" s="42">
        <v>54909</v>
      </c>
      <c r="X12923" s="42">
        <v>54939</v>
      </c>
      <c r="Y12923">
        <v>31</v>
      </c>
      <c r="Z12923" t="s">
        <v>27053</v>
      </c>
      <c r="AA12923">
        <v>20</v>
      </c>
      <c r="AB12923" t="s">
        <v>558</v>
      </c>
      <c r="AC12923" t="s">
        <v>27054</v>
      </c>
      <c r="AD12923" s="42">
        <v>54924</v>
      </c>
      <c r="AE12923" s="42">
        <v>54930</v>
      </c>
      <c r="AF12923">
        <v>138</v>
      </c>
      <c r="AG12923">
        <v>48</v>
      </c>
      <c r="AH12923">
        <v>18</v>
      </c>
      <c r="AI12923">
        <v>3</v>
      </c>
      <c r="AJ12923" t="s">
        <v>192</v>
      </c>
      <c r="AK12923" t="s">
        <v>193</v>
      </c>
      <c r="AL12923" t="s">
        <v>194</v>
      </c>
      <c r="AM12923" t="s">
        <v>195</v>
      </c>
      <c r="AN12923" s="42">
        <v>54561</v>
      </c>
      <c r="AO12923" s="42">
        <v>54896</v>
      </c>
      <c r="AP12923" s="42">
        <v>54879</v>
      </c>
      <c r="AQ12923" s="42">
        <v>54908</v>
      </c>
      <c r="AR12923" s="42">
        <v>54919</v>
      </c>
      <c r="AS12923" s="42">
        <v>54925</v>
      </c>
      <c r="AT12923" s="42">
        <v>54927</v>
      </c>
      <c r="AU12923" s="42">
        <v>42731</v>
      </c>
      <c r="AV12923">
        <v>-401</v>
      </c>
      <c r="AW12923" t="s">
        <v>27018</v>
      </c>
      <c r="AX12923" t="s">
        <v>189</v>
      </c>
      <c r="AY12923" t="s">
        <v>27059</v>
      </c>
    </row>
    <row r="12924" spans="1:51" x14ac:dyDescent="0.25">
      <c r="A12924" s="42">
        <v>54927</v>
      </c>
      <c r="B12924" t="s">
        <v>27060</v>
      </c>
      <c r="C12924" t="s">
        <v>26808</v>
      </c>
      <c r="D12924" s="42">
        <v>54927</v>
      </c>
      <c r="E12924" t="s">
        <v>26736</v>
      </c>
      <c r="F12924" t="b">
        <v>0</v>
      </c>
      <c r="G12924" s="42">
        <v>54789</v>
      </c>
      <c r="H12924" s="42">
        <v>55153</v>
      </c>
      <c r="I12924" t="s">
        <v>26760</v>
      </c>
      <c r="J12924">
        <v>2</v>
      </c>
      <c r="K12924" t="s">
        <v>442</v>
      </c>
      <c r="L12924" t="s">
        <v>26948</v>
      </c>
      <c r="M12924" t="s">
        <v>444</v>
      </c>
      <c r="N12924" t="s">
        <v>445</v>
      </c>
      <c r="O12924" s="42">
        <v>54879</v>
      </c>
      <c r="P12924" s="42">
        <v>54969</v>
      </c>
      <c r="Q12924" t="s">
        <v>26808</v>
      </c>
      <c r="R12924" t="s">
        <v>525</v>
      </c>
      <c r="S12924" t="s">
        <v>526</v>
      </c>
      <c r="T12924" t="s">
        <v>526</v>
      </c>
      <c r="U12924" t="s">
        <v>527</v>
      </c>
      <c r="V12924" t="s">
        <v>528</v>
      </c>
      <c r="W12924" s="42">
        <v>54909</v>
      </c>
      <c r="X12924" s="42">
        <v>54939</v>
      </c>
      <c r="Y12924">
        <v>31</v>
      </c>
      <c r="Z12924" t="s">
        <v>27053</v>
      </c>
      <c r="AA12924">
        <v>20</v>
      </c>
      <c r="AB12924" t="s">
        <v>558</v>
      </c>
      <c r="AC12924" t="s">
        <v>27054</v>
      </c>
      <c r="AD12924" s="42">
        <v>54924</v>
      </c>
      <c r="AE12924" s="42">
        <v>54930</v>
      </c>
      <c r="AF12924">
        <v>139</v>
      </c>
      <c r="AG12924">
        <v>49</v>
      </c>
      <c r="AH12924">
        <v>19</v>
      </c>
      <c r="AI12924">
        <v>4</v>
      </c>
      <c r="AJ12924" t="s">
        <v>198</v>
      </c>
      <c r="AK12924" t="s">
        <v>199</v>
      </c>
      <c r="AL12924" t="s">
        <v>200</v>
      </c>
      <c r="AM12924" t="s">
        <v>201</v>
      </c>
      <c r="AN12924" s="42">
        <v>54562</v>
      </c>
      <c r="AO12924" s="42">
        <v>54897</v>
      </c>
      <c r="AP12924" s="42">
        <v>54879</v>
      </c>
      <c r="AQ12924" s="42">
        <v>54908</v>
      </c>
      <c r="AR12924" s="42">
        <v>54920</v>
      </c>
      <c r="AS12924" s="42">
        <v>54926</v>
      </c>
      <c r="AT12924" s="42">
        <v>54928</v>
      </c>
      <c r="AU12924" s="42">
        <v>42731</v>
      </c>
      <c r="AV12924">
        <v>-401</v>
      </c>
      <c r="AW12924" t="s">
        <v>27018</v>
      </c>
      <c r="AX12924" t="s">
        <v>189</v>
      </c>
      <c r="AY12924" t="s">
        <v>27061</v>
      </c>
    </row>
    <row r="12925" spans="1:51" x14ac:dyDescent="0.25">
      <c r="A12925" s="42">
        <v>54928</v>
      </c>
      <c r="B12925" t="s">
        <v>27062</v>
      </c>
      <c r="C12925" t="s">
        <v>26808</v>
      </c>
      <c r="D12925" s="42">
        <v>54928</v>
      </c>
      <c r="E12925" t="s">
        <v>26736</v>
      </c>
      <c r="F12925" t="b">
        <v>0</v>
      </c>
      <c r="G12925" s="42">
        <v>54789</v>
      </c>
      <c r="H12925" s="42">
        <v>55153</v>
      </c>
      <c r="I12925" t="s">
        <v>26760</v>
      </c>
      <c r="J12925">
        <v>2</v>
      </c>
      <c r="K12925" t="s">
        <v>442</v>
      </c>
      <c r="L12925" t="s">
        <v>26948</v>
      </c>
      <c r="M12925" t="s">
        <v>444</v>
      </c>
      <c r="N12925" t="s">
        <v>445</v>
      </c>
      <c r="O12925" s="42">
        <v>54879</v>
      </c>
      <c r="P12925" s="42">
        <v>54969</v>
      </c>
      <c r="Q12925" t="s">
        <v>26808</v>
      </c>
      <c r="R12925" t="s">
        <v>525</v>
      </c>
      <c r="S12925" t="s">
        <v>526</v>
      </c>
      <c r="T12925" t="s">
        <v>526</v>
      </c>
      <c r="U12925" t="s">
        <v>527</v>
      </c>
      <c r="V12925" t="s">
        <v>528</v>
      </c>
      <c r="W12925" s="42">
        <v>54909</v>
      </c>
      <c r="X12925" s="42">
        <v>54939</v>
      </c>
      <c r="Y12925">
        <v>31</v>
      </c>
      <c r="Z12925" t="s">
        <v>27053</v>
      </c>
      <c r="AA12925">
        <v>20</v>
      </c>
      <c r="AB12925" t="s">
        <v>558</v>
      </c>
      <c r="AC12925" t="s">
        <v>27054</v>
      </c>
      <c r="AD12925" s="42">
        <v>54924</v>
      </c>
      <c r="AE12925" s="42">
        <v>54930</v>
      </c>
      <c r="AF12925">
        <v>140</v>
      </c>
      <c r="AG12925">
        <v>50</v>
      </c>
      <c r="AH12925">
        <v>20</v>
      </c>
      <c r="AI12925">
        <v>5</v>
      </c>
      <c r="AJ12925" t="s">
        <v>204</v>
      </c>
      <c r="AK12925" t="s">
        <v>205</v>
      </c>
      <c r="AL12925" t="s">
        <v>206</v>
      </c>
      <c r="AM12925" t="s">
        <v>207</v>
      </c>
      <c r="AN12925" s="42">
        <v>54563</v>
      </c>
      <c r="AO12925" s="42">
        <v>54898</v>
      </c>
      <c r="AP12925" s="42">
        <v>54879</v>
      </c>
      <c r="AQ12925" s="42">
        <v>54908</v>
      </c>
      <c r="AR12925" s="42">
        <v>54921</v>
      </c>
      <c r="AS12925" s="42">
        <v>54927</v>
      </c>
      <c r="AT12925" s="42">
        <v>54929</v>
      </c>
      <c r="AU12925" s="42">
        <v>42731</v>
      </c>
      <c r="AV12925">
        <v>-401</v>
      </c>
      <c r="AW12925" t="s">
        <v>27018</v>
      </c>
      <c r="AX12925" t="s">
        <v>189</v>
      </c>
      <c r="AY12925" t="s">
        <v>27063</v>
      </c>
    </row>
    <row r="12926" spans="1:51" x14ac:dyDescent="0.25">
      <c r="A12926" s="42">
        <v>54929</v>
      </c>
      <c r="B12926" t="s">
        <v>27064</v>
      </c>
      <c r="C12926" t="s">
        <v>26808</v>
      </c>
      <c r="D12926" s="42">
        <v>54929</v>
      </c>
      <c r="E12926" t="s">
        <v>26736</v>
      </c>
      <c r="F12926" t="b">
        <v>0</v>
      </c>
      <c r="G12926" s="42">
        <v>54789</v>
      </c>
      <c r="H12926" s="42">
        <v>55153</v>
      </c>
      <c r="I12926" t="s">
        <v>26760</v>
      </c>
      <c r="J12926">
        <v>2</v>
      </c>
      <c r="K12926" t="s">
        <v>442</v>
      </c>
      <c r="L12926" t="s">
        <v>26948</v>
      </c>
      <c r="M12926" t="s">
        <v>444</v>
      </c>
      <c r="N12926" t="s">
        <v>445</v>
      </c>
      <c r="O12926" s="42">
        <v>54879</v>
      </c>
      <c r="P12926" s="42">
        <v>54969</v>
      </c>
      <c r="Q12926" t="s">
        <v>26808</v>
      </c>
      <c r="R12926" t="s">
        <v>525</v>
      </c>
      <c r="S12926" t="s">
        <v>526</v>
      </c>
      <c r="T12926" t="s">
        <v>526</v>
      </c>
      <c r="U12926" t="s">
        <v>527</v>
      </c>
      <c r="V12926" t="s">
        <v>528</v>
      </c>
      <c r="W12926" s="42">
        <v>54909</v>
      </c>
      <c r="X12926" s="42">
        <v>54939</v>
      </c>
      <c r="Y12926">
        <v>31</v>
      </c>
      <c r="Z12926" t="s">
        <v>27053</v>
      </c>
      <c r="AA12926">
        <v>20</v>
      </c>
      <c r="AB12926" t="s">
        <v>558</v>
      </c>
      <c r="AC12926" t="s">
        <v>27054</v>
      </c>
      <c r="AD12926" s="42">
        <v>54924</v>
      </c>
      <c r="AE12926" s="42">
        <v>54930</v>
      </c>
      <c r="AF12926">
        <v>141</v>
      </c>
      <c r="AG12926">
        <v>51</v>
      </c>
      <c r="AH12926">
        <v>21</v>
      </c>
      <c r="AI12926">
        <v>6</v>
      </c>
      <c r="AJ12926" t="s">
        <v>210</v>
      </c>
      <c r="AK12926" t="s">
        <v>211</v>
      </c>
      <c r="AL12926" t="s">
        <v>212</v>
      </c>
      <c r="AM12926" t="s">
        <v>213</v>
      </c>
      <c r="AN12926" s="42">
        <v>54564</v>
      </c>
      <c r="AO12926" s="42">
        <v>54899</v>
      </c>
      <c r="AP12926" s="42">
        <v>54879</v>
      </c>
      <c r="AQ12926" s="42">
        <v>54908</v>
      </c>
      <c r="AR12926" s="42">
        <v>54922</v>
      </c>
      <c r="AS12926" s="42">
        <v>54928</v>
      </c>
      <c r="AT12926" s="42">
        <v>54930</v>
      </c>
      <c r="AU12926" s="42">
        <v>42731</v>
      </c>
      <c r="AV12926">
        <v>-401</v>
      </c>
      <c r="AW12926" t="s">
        <v>27018</v>
      </c>
      <c r="AX12926" t="s">
        <v>214</v>
      </c>
      <c r="AY12926" t="s">
        <v>27065</v>
      </c>
    </row>
    <row r="12927" spans="1:51" x14ac:dyDescent="0.25">
      <c r="A12927" s="42">
        <v>54930</v>
      </c>
      <c r="B12927" t="s">
        <v>27066</v>
      </c>
      <c r="C12927" t="s">
        <v>26808</v>
      </c>
      <c r="D12927" s="42">
        <v>54930</v>
      </c>
      <c r="E12927" t="s">
        <v>26736</v>
      </c>
      <c r="F12927" t="b">
        <v>0</v>
      </c>
      <c r="G12927" s="42">
        <v>54789</v>
      </c>
      <c r="H12927" s="42">
        <v>55153</v>
      </c>
      <c r="I12927" t="s">
        <v>26760</v>
      </c>
      <c r="J12927">
        <v>2</v>
      </c>
      <c r="K12927" t="s">
        <v>442</v>
      </c>
      <c r="L12927" t="s">
        <v>26948</v>
      </c>
      <c r="M12927" t="s">
        <v>444</v>
      </c>
      <c r="N12927" t="s">
        <v>445</v>
      </c>
      <c r="O12927" s="42">
        <v>54879</v>
      </c>
      <c r="P12927" s="42">
        <v>54969</v>
      </c>
      <c r="Q12927" t="s">
        <v>26808</v>
      </c>
      <c r="R12927" t="s">
        <v>525</v>
      </c>
      <c r="S12927" t="s">
        <v>526</v>
      </c>
      <c r="T12927" t="s">
        <v>526</v>
      </c>
      <c r="U12927" t="s">
        <v>527</v>
      </c>
      <c r="V12927" t="s">
        <v>528</v>
      </c>
      <c r="W12927" s="42">
        <v>54909</v>
      </c>
      <c r="X12927" s="42">
        <v>54939</v>
      </c>
      <c r="Y12927">
        <v>31</v>
      </c>
      <c r="Z12927" t="s">
        <v>27053</v>
      </c>
      <c r="AA12927">
        <v>20</v>
      </c>
      <c r="AB12927" t="s">
        <v>558</v>
      </c>
      <c r="AC12927" t="s">
        <v>27054</v>
      </c>
      <c r="AD12927" s="42">
        <v>54924</v>
      </c>
      <c r="AE12927" s="42">
        <v>54930</v>
      </c>
      <c r="AF12927">
        <v>142</v>
      </c>
      <c r="AG12927">
        <v>52</v>
      </c>
      <c r="AH12927">
        <v>22</v>
      </c>
      <c r="AI12927">
        <v>7</v>
      </c>
      <c r="AJ12927" t="s">
        <v>217</v>
      </c>
      <c r="AK12927" t="s">
        <v>218</v>
      </c>
      <c r="AL12927" t="s">
        <v>219</v>
      </c>
      <c r="AM12927" t="s">
        <v>220</v>
      </c>
      <c r="AN12927" s="42">
        <v>54565</v>
      </c>
      <c r="AO12927" s="42">
        <v>54900</v>
      </c>
      <c r="AP12927" s="42">
        <v>54879</v>
      </c>
      <c r="AQ12927" s="42">
        <v>54908</v>
      </c>
      <c r="AR12927" s="42">
        <v>54923</v>
      </c>
      <c r="AS12927" s="42">
        <v>54929</v>
      </c>
      <c r="AT12927" s="42">
        <v>54931</v>
      </c>
      <c r="AU12927" s="42">
        <v>42731</v>
      </c>
      <c r="AV12927">
        <v>-401</v>
      </c>
      <c r="AW12927" t="s">
        <v>27018</v>
      </c>
      <c r="AX12927" t="s">
        <v>214</v>
      </c>
      <c r="AY12927" t="s">
        <v>27067</v>
      </c>
    </row>
    <row r="12928" spans="1:51" x14ac:dyDescent="0.25">
      <c r="A12928" s="42">
        <v>54931</v>
      </c>
      <c r="B12928" t="s">
        <v>27068</v>
      </c>
      <c r="C12928" t="s">
        <v>26808</v>
      </c>
      <c r="D12928" s="42">
        <v>54931</v>
      </c>
      <c r="E12928" t="s">
        <v>26736</v>
      </c>
      <c r="F12928" t="b">
        <v>0</v>
      </c>
      <c r="G12928" s="42">
        <v>54789</v>
      </c>
      <c r="H12928" s="42">
        <v>55153</v>
      </c>
      <c r="I12928" t="s">
        <v>26760</v>
      </c>
      <c r="J12928">
        <v>2</v>
      </c>
      <c r="K12928" t="s">
        <v>442</v>
      </c>
      <c r="L12928" t="s">
        <v>26948</v>
      </c>
      <c r="M12928" t="s">
        <v>444</v>
      </c>
      <c r="N12928" t="s">
        <v>445</v>
      </c>
      <c r="O12928" s="42">
        <v>54879</v>
      </c>
      <c r="P12928" s="42">
        <v>54969</v>
      </c>
      <c r="Q12928" t="s">
        <v>26808</v>
      </c>
      <c r="R12928" t="s">
        <v>525</v>
      </c>
      <c r="S12928" t="s">
        <v>526</v>
      </c>
      <c r="T12928" t="s">
        <v>526</v>
      </c>
      <c r="U12928" t="s">
        <v>527</v>
      </c>
      <c r="V12928" t="s">
        <v>528</v>
      </c>
      <c r="W12928" s="42">
        <v>54909</v>
      </c>
      <c r="X12928" s="42">
        <v>54939</v>
      </c>
      <c r="Y12928">
        <v>31</v>
      </c>
      <c r="Z12928" t="s">
        <v>27069</v>
      </c>
      <c r="AA12928">
        <v>21</v>
      </c>
      <c r="AB12928" t="s">
        <v>575</v>
      </c>
      <c r="AC12928" t="s">
        <v>27070</v>
      </c>
      <c r="AD12928" s="42">
        <v>54931</v>
      </c>
      <c r="AE12928" s="42">
        <v>54937</v>
      </c>
      <c r="AF12928">
        <v>143</v>
      </c>
      <c r="AG12928">
        <v>53</v>
      </c>
      <c r="AH12928">
        <v>23</v>
      </c>
      <c r="AI12928">
        <v>1</v>
      </c>
      <c r="AJ12928" t="s">
        <v>226</v>
      </c>
      <c r="AK12928" t="s">
        <v>227</v>
      </c>
      <c r="AL12928" t="s">
        <v>228</v>
      </c>
      <c r="AM12928" t="s">
        <v>229</v>
      </c>
      <c r="AN12928" s="42">
        <v>54566</v>
      </c>
      <c r="AO12928" s="42">
        <v>54901</v>
      </c>
      <c r="AP12928" s="42">
        <v>54879</v>
      </c>
      <c r="AQ12928" s="42">
        <v>54908</v>
      </c>
      <c r="AR12928" s="42">
        <v>54924</v>
      </c>
      <c r="AS12928" s="42">
        <v>54930</v>
      </c>
      <c r="AT12928" s="42">
        <v>54932</v>
      </c>
      <c r="AU12928" s="42">
        <v>42731</v>
      </c>
      <c r="AV12928">
        <v>-401</v>
      </c>
      <c r="AW12928" t="s">
        <v>27018</v>
      </c>
      <c r="AX12928" t="s">
        <v>189</v>
      </c>
      <c r="AY12928" t="s">
        <v>27071</v>
      </c>
    </row>
    <row r="12929" spans="1:51" x14ac:dyDescent="0.25">
      <c r="A12929" s="42">
        <v>54932</v>
      </c>
      <c r="B12929" t="s">
        <v>27072</v>
      </c>
      <c r="C12929" t="s">
        <v>26808</v>
      </c>
      <c r="D12929" s="42">
        <v>54932</v>
      </c>
      <c r="E12929" t="s">
        <v>26736</v>
      </c>
      <c r="F12929" t="b">
        <v>0</v>
      </c>
      <c r="G12929" s="42">
        <v>54789</v>
      </c>
      <c r="H12929" s="42">
        <v>55153</v>
      </c>
      <c r="I12929" t="s">
        <v>26760</v>
      </c>
      <c r="J12929">
        <v>2</v>
      </c>
      <c r="K12929" t="s">
        <v>442</v>
      </c>
      <c r="L12929" t="s">
        <v>26948</v>
      </c>
      <c r="M12929" t="s">
        <v>444</v>
      </c>
      <c r="N12929" t="s">
        <v>445</v>
      </c>
      <c r="O12929" s="42">
        <v>54879</v>
      </c>
      <c r="P12929" s="42">
        <v>54969</v>
      </c>
      <c r="Q12929" t="s">
        <v>26808</v>
      </c>
      <c r="R12929" t="s">
        <v>525</v>
      </c>
      <c r="S12929" t="s">
        <v>526</v>
      </c>
      <c r="T12929" t="s">
        <v>526</v>
      </c>
      <c r="U12929" t="s">
        <v>527</v>
      </c>
      <c r="V12929" t="s">
        <v>528</v>
      </c>
      <c r="W12929" s="42">
        <v>54909</v>
      </c>
      <c r="X12929" s="42">
        <v>54939</v>
      </c>
      <c r="Y12929">
        <v>31</v>
      </c>
      <c r="Z12929" t="s">
        <v>27069</v>
      </c>
      <c r="AA12929">
        <v>21</v>
      </c>
      <c r="AB12929" t="s">
        <v>575</v>
      </c>
      <c r="AC12929" t="s">
        <v>27070</v>
      </c>
      <c r="AD12929" s="42">
        <v>54931</v>
      </c>
      <c r="AE12929" s="42">
        <v>54937</v>
      </c>
      <c r="AF12929">
        <v>144</v>
      </c>
      <c r="AG12929">
        <v>54</v>
      </c>
      <c r="AH12929">
        <v>24</v>
      </c>
      <c r="AI12929">
        <v>2</v>
      </c>
      <c r="AJ12929" t="s">
        <v>184</v>
      </c>
      <c r="AK12929" t="s">
        <v>185</v>
      </c>
      <c r="AL12929" t="s">
        <v>186</v>
      </c>
      <c r="AM12929" t="s">
        <v>187</v>
      </c>
      <c r="AN12929" s="42">
        <v>54567</v>
      </c>
      <c r="AO12929" s="42">
        <v>54902</v>
      </c>
      <c r="AP12929" s="42">
        <v>54879</v>
      </c>
      <c r="AQ12929" s="42">
        <v>54908</v>
      </c>
      <c r="AR12929" s="42">
        <v>54925</v>
      </c>
      <c r="AS12929" s="42">
        <v>54931</v>
      </c>
      <c r="AT12929" s="42">
        <v>54933</v>
      </c>
      <c r="AU12929" s="42">
        <v>42731</v>
      </c>
      <c r="AV12929">
        <v>-401</v>
      </c>
      <c r="AW12929" t="s">
        <v>27018</v>
      </c>
      <c r="AX12929" t="s">
        <v>189</v>
      </c>
      <c r="AY12929" t="s">
        <v>27073</v>
      </c>
    </row>
    <row r="12930" spans="1:51" x14ac:dyDescent="0.25">
      <c r="A12930" s="42">
        <v>54933</v>
      </c>
      <c r="B12930" t="s">
        <v>27074</v>
      </c>
      <c r="C12930" t="s">
        <v>26808</v>
      </c>
      <c r="D12930" s="42">
        <v>54933</v>
      </c>
      <c r="E12930" t="s">
        <v>26736</v>
      </c>
      <c r="F12930" t="b">
        <v>0</v>
      </c>
      <c r="G12930" s="42">
        <v>54789</v>
      </c>
      <c r="H12930" s="42">
        <v>55153</v>
      </c>
      <c r="I12930" t="s">
        <v>26760</v>
      </c>
      <c r="J12930">
        <v>2</v>
      </c>
      <c r="K12930" t="s">
        <v>442</v>
      </c>
      <c r="L12930" t="s">
        <v>26948</v>
      </c>
      <c r="M12930" t="s">
        <v>444</v>
      </c>
      <c r="N12930" t="s">
        <v>445</v>
      </c>
      <c r="O12930" s="42">
        <v>54879</v>
      </c>
      <c r="P12930" s="42">
        <v>54969</v>
      </c>
      <c r="Q12930" t="s">
        <v>26808</v>
      </c>
      <c r="R12930" t="s">
        <v>525</v>
      </c>
      <c r="S12930" t="s">
        <v>526</v>
      </c>
      <c r="T12930" t="s">
        <v>526</v>
      </c>
      <c r="U12930" t="s">
        <v>527</v>
      </c>
      <c r="V12930" t="s">
        <v>528</v>
      </c>
      <c r="W12930" s="42">
        <v>54909</v>
      </c>
      <c r="X12930" s="42">
        <v>54939</v>
      </c>
      <c r="Y12930">
        <v>31</v>
      </c>
      <c r="Z12930" t="s">
        <v>27069</v>
      </c>
      <c r="AA12930">
        <v>21</v>
      </c>
      <c r="AB12930" t="s">
        <v>575</v>
      </c>
      <c r="AC12930" t="s">
        <v>27070</v>
      </c>
      <c r="AD12930" s="42">
        <v>54931</v>
      </c>
      <c r="AE12930" s="42">
        <v>54937</v>
      </c>
      <c r="AF12930">
        <v>145</v>
      </c>
      <c r="AG12930">
        <v>55</v>
      </c>
      <c r="AH12930">
        <v>25</v>
      </c>
      <c r="AI12930">
        <v>3</v>
      </c>
      <c r="AJ12930" t="s">
        <v>192</v>
      </c>
      <c r="AK12930" t="s">
        <v>193</v>
      </c>
      <c r="AL12930" t="s">
        <v>194</v>
      </c>
      <c r="AM12930" t="s">
        <v>195</v>
      </c>
      <c r="AN12930" s="42">
        <v>54568</v>
      </c>
      <c r="AO12930" s="42">
        <v>54903</v>
      </c>
      <c r="AP12930" s="42">
        <v>54879</v>
      </c>
      <c r="AQ12930" s="42">
        <v>54908</v>
      </c>
      <c r="AR12930" s="42">
        <v>54926</v>
      </c>
      <c r="AS12930" s="42">
        <v>54932</v>
      </c>
      <c r="AT12930" s="42">
        <v>54934</v>
      </c>
      <c r="AU12930" s="42">
        <v>42731</v>
      </c>
      <c r="AV12930">
        <v>-401</v>
      </c>
      <c r="AW12930" t="s">
        <v>27018</v>
      </c>
      <c r="AX12930" t="s">
        <v>189</v>
      </c>
      <c r="AY12930" t="s">
        <v>27075</v>
      </c>
    </row>
    <row r="12931" spans="1:51" x14ac:dyDescent="0.25">
      <c r="A12931" s="42">
        <v>54934</v>
      </c>
      <c r="B12931" t="s">
        <v>27076</v>
      </c>
      <c r="C12931" t="s">
        <v>26808</v>
      </c>
      <c r="D12931" s="42">
        <v>54934</v>
      </c>
      <c r="E12931" t="s">
        <v>26736</v>
      </c>
      <c r="F12931" t="b">
        <v>0</v>
      </c>
      <c r="G12931" s="42">
        <v>54789</v>
      </c>
      <c r="H12931" s="42">
        <v>55153</v>
      </c>
      <c r="I12931" t="s">
        <v>26760</v>
      </c>
      <c r="J12931">
        <v>2</v>
      </c>
      <c r="K12931" t="s">
        <v>442</v>
      </c>
      <c r="L12931" t="s">
        <v>26948</v>
      </c>
      <c r="M12931" t="s">
        <v>444</v>
      </c>
      <c r="N12931" t="s">
        <v>445</v>
      </c>
      <c r="O12931" s="42">
        <v>54879</v>
      </c>
      <c r="P12931" s="42">
        <v>54969</v>
      </c>
      <c r="Q12931" t="s">
        <v>26808</v>
      </c>
      <c r="R12931" t="s">
        <v>525</v>
      </c>
      <c r="S12931" t="s">
        <v>526</v>
      </c>
      <c r="T12931" t="s">
        <v>526</v>
      </c>
      <c r="U12931" t="s">
        <v>527</v>
      </c>
      <c r="V12931" t="s">
        <v>528</v>
      </c>
      <c r="W12931" s="42">
        <v>54909</v>
      </c>
      <c r="X12931" s="42">
        <v>54939</v>
      </c>
      <c r="Y12931">
        <v>31</v>
      </c>
      <c r="Z12931" t="s">
        <v>27069</v>
      </c>
      <c r="AA12931">
        <v>21</v>
      </c>
      <c r="AB12931" t="s">
        <v>575</v>
      </c>
      <c r="AC12931" t="s">
        <v>27070</v>
      </c>
      <c r="AD12931" s="42">
        <v>54931</v>
      </c>
      <c r="AE12931" s="42">
        <v>54937</v>
      </c>
      <c r="AF12931">
        <v>146</v>
      </c>
      <c r="AG12931">
        <v>56</v>
      </c>
      <c r="AH12931">
        <v>26</v>
      </c>
      <c r="AI12931">
        <v>4</v>
      </c>
      <c r="AJ12931" t="s">
        <v>198</v>
      </c>
      <c r="AK12931" t="s">
        <v>199</v>
      </c>
      <c r="AL12931" t="s">
        <v>200</v>
      </c>
      <c r="AM12931" t="s">
        <v>201</v>
      </c>
      <c r="AN12931" s="42">
        <v>54569</v>
      </c>
      <c r="AO12931" s="42">
        <v>54904</v>
      </c>
      <c r="AP12931" s="42">
        <v>54879</v>
      </c>
      <c r="AQ12931" s="42">
        <v>54908</v>
      </c>
      <c r="AR12931" s="42">
        <v>54927</v>
      </c>
      <c r="AS12931" s="42">
        <v>54933</v>
      </c>
      <c r="AT12931" s="42">
        <v>54935</v>
      </c>
      <c r="AU12931" s="42">
        <v>42731</v>
      </c>
      <c r="AV12931">
        <v>-401</v>
      </c>
      <c r="AW12931" t="s">
        <v>27018</v>
      </c>
      <c r="AX12931" t="s">
        <v>189</v>
      </c>
      <c r="AY12931" t="s">
        <v>27077</v>
      </c>
    </row>
    <row r="12932" spans="1:51" x14ac:dyDescent="0.25">
      <c r="A12932" s="42">
        <v>54935</v>
      </c>
      <c r="B12932" t="s">
        <v>27078</v>
      </c>
      <c r="C12932" t="s">
        <v>26808</v>
      </c>
      <c r="D12932" s="42">
        <v>54935</v>
      </c>
      <c r="E12932" t="s">
        <v>26736</v>
      </c>
      <c r="F12932" t="b">
        <v>0</v>
      </c>
      <c r="G12932" s="42">
        <v>54789</v>
      </c>
      <c r="H12932" s="42">
        <v>55153</v>
      </c>
      <c r="I12932" t="s">
        <v>26760</v>
      </c>
      <c r="J12932">
        <v>2</v>
      </c>
      <c r="K12932" t="s">
        <v>442</v>
      </c>
      <c r="L12932" t="s">
        <v>26948</v>
      </c>
      <c r="M12932" t="s">
        <v>444</v>
      </c>
      <c r="N12932" t="s">
        <v>445</v>
      </c>
      <c r="O12932" s="42">
        <v>54879</v>
      </c>
      <c r="P12932" s="42">
        <v>54969</v>
      </c>
      <c r="Q12932" t="s">
        <v>26808</v>
      </c>
      <c r="R12932" t="s">
        <v>525</v>
      </c>
      <c r="S12932" t="s">
        <v>526</v>
      </c>
      <c r="T12932" t="s">
        <v>526</v>
      </c>
      <c r="U12932" t="s">
        <v>527</v>
      </c>
      <c r="V12932" t="s">
        <v>528</v>
      </c>
      <c r="W12932" s="42">
        <v>54909</v>
      </c>
      <c r="X12932" s="42">
        <v>54939</v>
      </c>
      <c r="Y12932">
        <v>31</v>
      </c>
      <c r="Z12932" t="s">
        <v>27069</v>
      </c>
      <c r="AA12932">
        <v>21</v>
      </c>
      <c r="AB12932" t="s">
        <v>575</v>
      </c>
      <c r="AC12932" t="s">
        <v>27070</v>
      </c>
      <c r="AD12932" s="42">
        <v>54931</v>
      </c>
      <c r="AE12932" s="42">
        <v>54937</v>
      </c>
      <c r="AF12932">
        <v>147</v>
      </c>
      <c r="AG12932">
        <v>57</v>
      </c>
      <c r="AH12932">
        <v>27</v>
      </c>
      <c r="AI12932">
        <v>5</v>
      </c>
      <c r="AJ12932" t="s">
        <v>204</v>
      </c>
      <c r="AK12932" t="s">
        <v>205</v>
      </c>
      <c r="AL12932" t="s">
        <v>206</v>
      </c>
      <c r="AM12932" t="s">
        <v>207</v>
      </c>
      <c r="AN12932" s="42">
        <v>54570</v>
      </c>
      <c r="AO12932" s="42">
        <v>54905</v>
      </c>
      <c r="AP12932" s="42">
        <v>54879</v>
      </c>
      <c r="AQ12932" s="42">
        <v>54908</v>
      </c>
      <c r="AR12932" s="42">
        <v>54928</v>
      </c>
      <c r="AS12932" s="42">
        <v>54934</v>
      </c>
      <c r="AT12932" s="42">
        <v>54936</v>
      </c>
      <c r="AU12932" s="42">
        <v>42731</v>
      </c>
      <c r="AV12932">
        <v>-401</v>
      </c>
      <c r="AW12932" t="s">
        <v>27018</v>
      </c>
      <c r="AX12932" t="s">
        <v>189</v>
      </c>
      <c r="AY12932" t="s">
        <v>27079</v>
      </c>
    </row>
    <row r="12933" spans="1:51" x14ac:dyDescent="0.25">
      <c r="A12933" s="42">
        <v>54936</v>
      </c>
      <c r="B12933" t="s">
        <v>27080</v>
      </c>
      <c r="C12933" t="s">
        <v>26808</v>
      </c>
      <c r="D12933" s="42">
        <v>54936</v>
      </c>
      <c r="E12933" t="s">
        <v>26736</v>
      </c>
      <c r="F12933" t="b">
        <v>0</v>
      </c>
      <c r="G12933" s="42">
        <v>54789</v>
      </c>
      <c r="H12933" s="42">
        <v>55153</v>
      </c>
      <c r="I12933" t="s">
        <v>26760</v>
      </c>
      <c r="J12933">
        <v>2</v>
      </c>
      <c r="K12933" t="s">
        <v>442</v>
      </c>
      <c r="L12933" t="s">
        <v>26948</v>
      </c>
      <c r="M12933" t="s">
        <v>444</v>
      </c>
      <c r="N12933" t="s">
        <v>445</v>
      </c>
      <c r="O12933" s="42">
        <v>54879</v>
      </c>
      <c r="P12933" s="42">
        <v>54969</v>
      </c>
      <c r="Q12933" t="s">
        <v>26808</v>
      </c>
      <c r="R12933" t="s">
        <v>525</v>
      </c>
      <c r="S12933" t="s">
        <v>526</v>
      </c>
      <c r="T12933" t="s">
        <v>526</v>
      </c>
      <c r="U12933" t="s">
        <v>527</v>
      </c>
      <c r="V12933" t="s">
        <v>528</v>
      </c>
      <c r="W12933" s="42">
        <v>54909</v>
      </c>
      <c r="X12933" s="42">
        <v>54939</v>
      </c>
      <c r="Y12933">
        <v>31</v>
      </c>
      <c r="Z12933" t="s">
        <v>27069</v>
      </c>
      <c r="AA12933">
        <v>21</v>
      </c>
      <c r="AB12933" t="s">
        <v>575</v>
      </c>
      <c r="AC12933" t="s">
        <v>27070</v>
      </c>
      <c r="AD12933" s="42">
        <v>54931</v>
      </c>
      <c r="AE12933" s="42">
        <v>54937</v>
      </c>
      <c r="AF12933">
        <v>148</v>
      </c>
      <c r="AG12933">
        <v>58</v>
      </c>
      <c r="AH12933">
        <v>28</v>
      </c>
      <c r="AI12933">
        <v>6</v>
      </c>
      <c r="AJ12933" t="s">
        <v>210</v>
      </c>
      <c r="AK12933" t="s">
        <v>211</v>
      </c>
      <c r="AL12933" t="s">
        <v>212</v>
      </c>
      <c r="AM12933" t="s">
        <v>213</v>
      </c>
      <c r="AN12933" s="42">
        <v>54571</v>
      </c>
      <c r="AO12933" s="42">
        <v>54906</v>
      </c>
      <c r="AP12933" s="42">
        <v>54879</v>
      </c>
      <c r="AQ12933" s="42">
        <v>54908</v>
      </c>
      <c r="AR12933" s="42">
        <v>54929</v>
      </c>
      <c r="AS12933" s="42">
        <v>54935</v>
      </c>
      <c r="AT12933" s="42">
        <v>54937</v>
      </c>
      <c r="AU12933" s="42">
        <v>42731</v>
      </c>
      <c r="AV12933">
        <v>-401</v>
      </c>
      <c r="AW12933" t="s">
        <v>27018</v>
      </c>
      <c r="AX12933" t="s">
        <v>214</v>
      </c>
      <c r="AY12933" t="s">
        <v>27081</v>
      </c>
    </row>
    <row r="12934" spans="1:51" x14ac:dyDescent="0.25">
      <c r="A12934" s="42">
        <v>54937</v>
      </c>
      <c r="B12934" t="s">
        <v>27082</v>
      </c>
      <c r="C12934" t="s">
        <v>26808</v>
      </c>
      <c r="D12934" s="42">
        <v>54937</v>
      </c>
      <c r="E12934" t="s">
        <v>26736</v>
      </c>
      <c r="F12934" t="b">
        <v>0</v>
      </c>
      <c r="G12934" s="42">
        <v>54789</v>
      </c>
      <c r="H12934" s="42">
        <v>55153</v>
      </c>
      <c r="I12934" t="s">
        <v>26760</v>
      </c>
      <c r="J12934">
        <v>2</v>
      </c>
      <c r="K12934" t="s">
        <v>442</v>
      </c>
      <c r="L12934" t="s">
        <v>26948</v>
      </c>
      <c r="M12934" t="s">
        <v>444</v>
      </c>
      <c r="N12934" t="s">
        <v>445</v>
      </c>
      <c r="O12934" s="42">
        <v>54879</v>
      </c>
      <c r="P12934" s="42">
        <v>54969</v>
      </c>
      <c r="Q12934" t="s">
        <v>26808</v>
      </c>
      <c r="R12934" t="s">
        <v>525</v>
      </c>
      <c r="S12934" t="s">
        <v>526</v>
      </c>
      <c r="T12934" t="s">
        <v>526</v>
      </c>
      <c r="U12934" t="s">
        <v>527</v>
      </c>
      <c r="V12934" t="s">
        <v>528</v>
      </c>
      <c r="W12934" s="42">
        <v>54909</v>
      </c>
      <c r="X12934" s="42">
        <v>54939</v>
      </c>
      <c r="Y12934">
        <v>31</v>
      </c>
      <c r="Z12934" t="s">
        <v>27069</v>
      </c>
      <c r="AA12934">
        <v>21</v>
      </c>
      <c r="AB12934" t="s">
        <v>575</v>
      </c>
      <c r="AC12934" t="s">
        <v>27070</v>
      </c>
      <c r="AD12934" s="42">
        <v>54931</v>
      </c>
      <c r="AE12934" s="42">
        <v>54937</v>
      </c>
      <c r="AF12934">
        <v>149</v>
      </c>
      <c r="AG12934">
        <v>59</v>
      </c>
      <c r="AH12934">
        <v>29</v>
      </c>
      <c r="AI12934">
        <v>7</v>
      </c>
      <c r="AJ12934" t="s">
        <v>217</v>
      </c>
      <c r="AK12934" t="s">
        <v>218</v>
      </c>
      <c r="AL12934" t="s">
        <v>219</v>
      </c>
      <c r="AM12934" t="s">
        <v>220</v>
      </c>
      <c r="AN12934" s="42">
        <v>54572</v>
      </c>
      <c r="AO12934" s="42">
        <v>54907</v>
      </c>
      <c r="AP12934" s="42">
        <v>54879</v>
      </c>
      <c r="AQ12934" s="42">
        <v>54908</v>
      </c>
      <c r="AR12934" s="42">
        <v>54930</v>
      </c>
      <c r="AS12934" s="42">
        <v>54936</v>
      </c>
      <c r="AT12934" s="42">
        <v>54938</v>
      </c>
      <c r="AU12934" s="42">
        <v>42731</v>
      </c>
      <c r="AV12934">
        <v>-401</v>
      </c>
      <c r="AW12934" t="s">
        <v>27018</v>
      </c>
      <c r="AX12934" t="s">
        <v>214</v>
      </c>
      <c r="AY12934" t="s">
        <v>27083</v>
      </c>
    </row>
    <row r="12935" spans="1:51" x14ac:dyDescent="0.25">
      <c r="A12935" s="42">
        <v>54938</v>
      </c>
      <c r="B12935" t="s">
        <v>27084</v>
      </c>
      <c r="C12935" t="s">
        <v>26808</v>
      </c>
      <c r="D12935" s="42">
        <v>54938</v>
      </c>
      <c r="E12935" t="s">
        <v>26736</v>
      </c>
      <c r="F12935" t="b">
        <v>0</v>
      </c>
      <c r="G12935" s="42">
        <v>54789</v>
      </c>
      <c r="H12935" s="42">
        <v>55153</v>
      </c>
      <c r="I12935" t="s">
        <v>26760</v>
      </c>
      <c r="J12935">
        <v>2</v>
      </c>
      <c r="K12935" t="s">
        <v>442</v>
      </c>
      <c r="L12935" t="s">
        <v>26948</v>
      </c>
      <c r="M12935" t="s">
        <v>444</v>
      </c>
      <c r="N12935" t="s">
        <v>445</v>
      </c>
      <c r="O12935" s="42">
        <v>54879</v>
      </c>
      <c r="P12935" s="42">
        <v>54969</v>
      </c>
      <c r="Q12935" t="s">
        <v>26808</v>
      </c>
      <c r="R12935" t="s">
        <v>525</v>
      </c>
      <c r="S12935" t="s">
        <v>526</v>
      </c>
      <c r="T12935" t="s">
        <v>526</v>
      </c>
      <c r="U12935" t="s">
        <v>527</v>
      </c>
      <c r="V12935" t="s">
        <v>528</v>
      </c>
      <c r="W12935" s="42">
        <v>54909</v>
      </c>
      <c r="X12935" s="42">
        <v>54939</v>
      </c>
      <c r="Y12935">
        <v>31</v>
      </c>
      <c r="Z12935" t="s">
        <v>27085</v>
      </c>
      <c r="AA12935">
        <v>22</v>
      </c>
      <c r="AB12935" t="s">
        <v>592</v>
      </c>
      <c r="AC12935" t="s">
        <v>27086</v>
      </c>
      <c r="AD12935" s="42">
        <v>54938</v>
      </c>
      <c r="AE12935" s="42">
        <v>54944</v>
      </c>
      <c r="AF12935">
        <v>150</v>
      </c>
      <c r="AG12935">
        <v>60</v>
      </c>
      <c r="AH12935">
        <v>30</v>
      </c>
      <c r="AI12935">
        <v>1</v>
      </c>
      <c r="AJ12935" t="s">
        <v>226</v>
      </c>
      <c r="AK12935" t="s">
        <v>227</v>
      </c>
      <c r="AL12935" t="s">
        <v>228</v>
      </c>
      <c r="AM12935" t="s">
        <v>229</v>
      </c>
      <c r="AN12935" s="42">
        <v>54573</v>
      </c>
      <c r="AO12935" s="42">
        <v>54908</v>
      </c>
      <c r="AP12935" s="42">
        <v>54879</v>
      </c>
      <c r="AQ12935" s="42">
        <v>54908</v>
      </c>
      <c r="AR12935" s="42">
        <v>54931</v>
      </c>
      <c r="AS12935" s="42">
        <v>54937</v>
      </c>
      <c r="AT12935" s="42">
        <v>54939</v>
      </c>
      <c r="AU12935" s="42">
        <v>42731</v>
      </c>
      <c r="AV12935">
        <v>-401</v>
      </c>
      <c r="AW12935" t="s">
        <v>27018</v>
      </c>
      <c r="AX12935" t="s">
        <v>189</v>
      </c>
      <c r="AY12935" t="s">
        <v>27087</v>
      </c>
    </row>
    <row r="12936" spans="1:51" x14ac:dyDescent="0.25">
      <c r="A12936" s="42">
        <v>54939</v>
      </c>
      <c r="B12936" t="s">
        <v>27088</v>
      </c>
      <c r="C12936" t="s">
        <v>26808</v>
      </c>
      <c r="D12936" s="42">
        <v>54939</v>
      </c>
      <c r="E12936" t="s">
        <v>26736</v>
      </c>
      <c r="F12936" t="b">
        <v>0</v>
      </c>
      <c r="G12936" s="42">
        <v>54789</v>
      </c>
      <c r="H12936" s="42">
        <v>55153</v>
      </c>
      <c r="I12936" t="s">
        <v>26760</v>
      </c>
      <c r="J12936">
        <v>2</v>
      </c>
      <c r="K12936" t="s">
        <v>442</v>
      </c>
      <c r="L12936" t="s">
        <v>26948</v>
      </c>
      <c r="M12936" t="s">
        <v>444</v>
      </c>
      <c r="N12936" t="s">
        <v>445</v>
      </c>
      <c r="O12936" s="42">
        <v>54879</v>
      </c>
      <c r="P12936" s="42">
        <v>54969</v>
      </c>
      <c r="Q12936" t="s">
        <v>26808</v>
      </c>
      <c r="R12936" t="s">
        <v>525</v>
      </c>
      <c r="S12936" t="s">
        <v>526</v>
      </c>
      <c r="T12936" t="s">
        <v>526</v>
      </c>
      <c r="U12936" t="s">
        <v>527</v>
      </c>
      <c r="V12936" t="s">
        <v>528</v>
      </c>
      <c r="W12936" s="42">
        <v>54909</v>
      </c>
      <c r="X12936" s="42">
        <v>54939</v>
      </c>
      <c r="Y12936">
        <v>31</v>
      </c>
      <c r="Z12936" t="s">
        <v>27085</v>
      </c>
      <c r="AA12936">
        <v>22</v>
      </c>
      <c r="AB12936" t="s">
        <v>592</v>
      </c>
      <c r="AC12936" t="s">
        <v>27086</v>
      </c>
      <c r="AD12936" s="42">
        <v>54938</v>
      </c>
      <c r="AE12936" s="42">
        <v>54944</v>
      </c>
      <c r="AF12936">
        <v>151</v>
      </c>
      <c r="AG12936">
        <v>61</v>
      </c>
      <c r="AH12936">
        <v>31</v>
      </c>
      <c r="AI12936">
        <v>2</v>
      </c>
      <c r="AJ12936" t="s">
        <v>184</v>
      </c>
      <c r="AK12936" t="s">
        <v>185</v>
      </c>
      <c r="AL12936" t="s">
        <v>186</v>
      </c>
      <c r="AM12936" t="s">
        <v>187</v>
      </c>
      <c r="AN12936" s="42">
        <v>54574</v>
      </c>
      <c r="AO12936" s="42">
        <v>54908</v>
      </c>
      <c r="AP12936" s="42">
        <v>54879</v>
      </c>
      <c r="AQ12936" s="42">
        <v>54908</v>
      </c>
      <c r="AR12936" s="42">
        <v>54932</v>
      </c>
      <c r="AS12936" s="42">
        <v>54938</v>
      </c>
      <c r="AT12936" s="42">
        <v>54940</v>
      </c>
      <c r="AU12936" s="42">
        <v>42731</v>
      </c>
      <c r="AV12936">
        <v>-401</v>
      </c>
      <c r="AW12936" t="s">
        <v>27018</v>
      </c>
      <c r="AX12936" t="s">
        <v>189</v>
      </c>
      <c r="AY12936" t="s">
        <v>27089</v>
      </c>
    </row>
    <row r="12937" spans="1:51" x14ac:dyDescent="0.25">
      <c r="A12937" s="42">
        <v>54940</v>
      </c>
      <c r="B12937" t="s">
        <v>27090</v>
      </c>
      <c r="C12937" t="s">
        <v>26825</v>
      </c>
      <c r="D12937" s="42">
        <v>54940</v>
      </c>
      <c r="E12937" t="s">
        <v>26736</v>
      </c>
      <c r="F12937" t="b">
        <v>0</v>
      </c>
      <c r="G12937" s="42">
        <v>54789</v>
      </c>
      <c r="H12937" s="42">
        <v>55153</v>
      </c>
      <c r="I12937" t="s">
        <v>26760</v>
      </c>
      <c r="J12937">
        <v>2</v>
      </c>
      <c r="K12937" t="s">
        <v>442</v>
      </c>
      <c r="L12937" t="s">
        <v>26948</v>
      </c>
      <c r="M12937" t="s">
        <v>444</v>
      </c>
      <c r="N12937" t="s">
        <v>445</v>
      </c>
      <c r="O12937" s="42">
        <v>54879</v>
      </c>
      <c r="P12937" s="42">
        <v>54969</v>
      </c>
      <c r="Q12937" t="s">
        <v>26825</v>
      </c>
      <c r="R12937" t="s">
        <v>445</v>
      </c>
      <c r="S12937" t="s">
        <v>604</v>
      </c>
      <c r="T12937" t="s">
        <v>605</v>
      </c>
      <c r="U12937" t="s">
        <v>606</v>
      </c>
      <c r="V12937" t="s">
        <v>607</v>
      </c>
      <c r="W12937" s="42">
        <v>54940</v>
      </c>
      <c r="X12937" s="42">
        <v>54969</v>
      </c>
      <c r="Y12937">
        <v>30</v>
      </c>
      <c r="Z12937" t="s">
        <v>27085</v>
      </c>
      <c r="AA12937">
        <v>22</v>
      </c>
      <c r="AB12937" t="s">
        <v>592</v>
      </c>
      <c r="AC12937" t="s">
        <v>27086</v>
      </c>
      <c r="AD12937" s="42">
        <v>54938</v>
      </c>
      <c r="AE12937" s="42">
        <v>54944</v>
      </c>
      <c r="AF12937">
        <v>152</v>
      </c>
      <c r="AG12937">
        <v>62</v>
      </c>
      <c r="AH12937">
        <v>1</v>
      </c>
      <c r="AI12937">
        <v>3</v>
      </c>
      <c r="AJ12937" t="s">
        <v>192</v>
      </c>
      <c r="AK12937" t="s">
        <v>193</v>
      </c>
      <c r="AL12937" t="s">
        <v>194</v>
      </c>
      <c r="AM12937" t="s">
        <v>195</v>
      </c>
      <c r="AN12937" s="42">
        <v>54575</v>
      </c>
      <c r="AO12937" s="42">
        <v>54909</v>
      </c>
      <c r="AP12937" s="42">
        <v>54909</v>
      </c>
      <c r="AQ12937" s="42">
        <v>54939</v>
      </c>
      <c r="AR12937" s="42">
        <v>54933</v>
      </c>
      <c r="AS12937" s="42">
        <v>54939</v>
      </c>
      <c r="AT12937" s="42">
        <v>54941</v>
      </c>
      <c r="AU12937" s="42">
        <v>42731</v>
      </c>
      <c r="AV12937">
        <v>-402</v>
      </c>
      <c r="AW12937" t="s">
        <v>27091</v>
      </c>
      <c r="AX12937" t="s">
        <v>189</v>
      </c>
      <c r="AY12937" t="s">
        <v>27092</v>
      </c>
    </row>
    <row r="12938" spans="1:51" x14ac:dyDescent="0.25">
      <c r="A12938" s="42">
        <v>54941</v>
      </c>
      <c r="B12938" t="s">
        <v>27093</v>
      </c>
      <c r="C12938" t="s">
        <v>26825</v>
      </c>
      <c r="D12938" s="42">
        <v>54941</v>
      </c>
      <c r="E12938" t="s">
        <v>26736</v>
      </c>
      <c r="F12938" t="b">
        <v>0</v>
      </c>
      <c r="G12938" s="42">
        <v>54789</v>
      </c>
      <c r="H12938" s="42">
        <v>55153</v>
      </c>
      <c r="I12938" t="s">
        <v>26760</v>
      </c>
      <c r="J12938">
        <v>2</v>
      </c>
      <c r="K12938" t="s">
        <v>442</v>
      </c>
      <c r="L12938" t="s">
        <v>26948</v>
      </c>
      <c r="M12938" t="s">
        <v>444</v>
      </c>
      <c r="N12938" t="s">
        <v>445</v>
      </c>
      <c r="O12938" s="42">
        <v>54879</v>
      </c>
      <c r="P12938" s="42">
        <v>54969</v>
      </c>
      <c r="Q12938" t="s">
        <v>26825</v>
      </c>
      <c r="R12938" t="s">
        <v>445</v>
      </c>
      <c r="S12938" t="s">
        <v>604</v>
      </c>
      <c r="T12938" t="s">
        <v>605</v>
      </c>
      <c r="U12938" t="s">
        <v>606</v>
      </c>
      <c r="V12938" t="s">
        <v>607</v>
      </c>
      <c r="W12938" s="42">
        <v>54940</v>
      </c>
      <c r="X12938" s="42">
        <v>54969</v>
      </c>
      <c r="Y12938">
        <v>30</v>
      </c>
      <c r="Z12938" t="s">
        <v>27085</v>
      </c>
      <c r="AA12938">
        <v>22</v>
      </c>
      <c r="AB12938" t="s">
        <v>592</v>
      </c>
      <c r="AC12938" t="s">
        <v>27086</v>
      </c>
      <c r="AD12938" s="42">
        <v>54938</v>
      </c>
      <c r="AE12938" s="42">
        <v>54944</v>
      </c>
      <c r="AF12938">
        <v>153</v>
      </c>
      <c r="AG12938">
        <v>63</v>
      </c>
      <c r="AH12938">
        <v>2</v>
      </c>
      <c r="AI12938">
        <v>4</v>
      </c>
      <c r="AJ12938" t="s">
        <v>198</v>
      </c>
      <c r="AK12938" t="s">
        <v>199</v>
      </c>
      <c r="AL12938" t="s">
        <v>200</v>
      </c>
      <c r="AM12938" t="s">
        <v>201</v>
      </c>
      <c r="AN12938" s="42">
        <v>54576</v>
      </c>
      <c r="AO12938" s="42">
        <v>54910</v>
      </c>
      <c r="AP12938" s="42">
        <v>54909</v>
      </c>
      <c r="AQ12938" s="42">
        <v>54939</v>
      </c>
      <c r="AR12938" s="42">
        <v>54934</v>
      </c>
      <c r="AS12938" s="42">
        <v>54940</v>
      </c>
      <c r="AT12938" s="42">
        <v>54942</v>
      </c>
      <c r="AU12938" s="42">
        <v>42731</v>
      </c>
      <c r="AV12938">
        <v>-402</v>
      </c>
      <c r="AW12938" t="s">
        <v>27091</v>
      </c>
      <c r="AX12938" t="s">
        <v>189</v>
      </c>
      <c r="AY12938" t="s">
        <v>27094</v>
      </c>
    </row>
    <row r="12939" spans="1:51" x14ac:dyDescent="0.25">
      <c r="A12939" s="42">
        <v>54942</v>
      </c>
      <c r="B12939" t="s">
        <v>27095</v>
      </c>
      <c r="C12939" t="s">
        <v>26825</v>
      </c>
      <c r="D12939" s="42">
        <v>54942</v>
      </c>
      <c r="E12939" t="s">
        <v>26736</v>
      </c>
      <c r="F12939" t="b">
        <v>0</v>
      </c>
      <c r="G12939" s="42">
        <v>54789</v>
      </c>
      <c r="H12939" s="42">
        <v>55153</v>
      </c>
      <c r="I12939" t="s">
        <v>26760</v>
      </c>
      <c r="J12939">
        <v>2</v>
      </c>
      <c r="K12939" t="s">
        <v>442</v>
      </c>
      <c r="L12939" t="s">
        <v>26948</v>
      </c>
      <c r="M12939" t="s">
        <v>444</v>
      </c>
      <c r="N12939" t="s">
        <v>445</v>
      </c>
      <c r="O12939" s="42">
        <v>54879</v>
      </c>
      <c r="P12939" s="42">
        <v>54969</v>
      </c>
      <c r="Q12939" t="s">
        <v>26825</v>
      </c>
      <c r="R12939" t="s">
        <v>445</v>
      </c>
      <c r="S12939" t="s">
        <v>604</v>
      </c>
      <c r="T12939" t="s">
        <v>605</v>
      </c>
      <c r="U12939" t="s">
        <v>606</v>
      </c>
      <c r="V12939" t="s">
        <v>607</v>
      </c>
      <c r="W12939" s="42">
        <v>54940</v>
      </c>
      <c r="X12939" s="42">
        <v>54969</v>
      </c>
      <c r="Y12939">
        <v>30</v>
      </c>
      <c r="Z12939" t="s">
        <v>27085</v>
      </c>
      <c r="AA12939">
        <v>22</v>
      </c>
      <c r="AB12939" t="s">
        <v>592</v>
      </c>
      <c r="AC12939" t="s">
        <v>27086</v>
      </c>
      <c r="AD12939" s="42">
        <v>54938</v>
      </c>
      <c r="AE12939" s="42">
        <v>54944</v>
      </c>
      <c r="AF12939">
        <v>154</v>
      </c>
      <c r="AG12939">
        <v>64</v>
      </c>
      <c r="AH12939">
        <v>3</v>
      </c>
      <c r="AI12939">
        <v>5</v>
      </c>
      <c r="AJ12939" t="s">
        <v>204</v>
      </c>
      <c r="AK12939" t="s">
        <v>205</v>
      </c>
      <c r="AL12939" t="s">
        <v>206</v>
      </c>
      <c r="AM12939" t="s">
        <v>207</v>
      </c>
      <c r="AN12939" s="42">
        <v>54577</v>
      </c>
      <c r="AO12939" s="42">
        <v>54911</v>
      </c>
      <c r="AP12939" s="42">
        <v>54909</v>
      </c>
      <c r="AQ12939" s="42">
        <v>54939</v>
      </c>
      <c r="AR12939" s="42">
        <v>54935</v>
      </c>
      <c r="AS12939" s="42">
        <v>54941</v>
      </c>
      <c r="AT12939" s="42">
        <v>54943</v>
      </c>
      <c r="AU12939" s="42">
        <v>42731</v>
      </c>
      <c r="AV12939">
        <v>-402</v>
      </c>
      <c r="AW12939" t="s">
        <v>27091</v>
      </c>
      <c r="AX12939" t="s">
        <v>189</v>
      </c>
      <c r="AY12939" t="s">
        <v>27096</v>
      </c>
    </row>
    <row r="12940" spans="1:51" x14ac:dyDescent="0.25">
      <c r="A12940" s="42">
        <v>54943</v>
      </c>
      <c r="B12940" t="s">
        <v>27097</v>
      </c>
      <c r="C12940" t="s">
        <v>26825</v>
      </c>
      <c r="D12940" s="42">
        <v>54943</v>
      </c>
      <c r="E12940" t="s">
        <v>26736</v>
      </c>
      <c r="F12940" t="b">
        <v>0</v>
      </c>
      <c r="G12940" s="42">
        <v>54789</v>
      </c>
      <c r="H12940" s="42">
        <v>55153</v>
      </c>
      <c r="I12940" t="s">
        <v>26760</v>
      </c>
      <c r="J12940">
        <v>2</v>
      </c>
      <c r="K12940" t="s">
        <v>442</v>
      </c>
      <c r="L12940" t="s">
        <v>26948</v>
      </c>
      <c r="M12940" t="s">
        <v>444</v>
      </c>
      <c r="N12940" t="s">
        <v>445</v>
      </c>
      <c r="O12940" s="42">
        <v>54879</v>
      </c>
      <c r="P12940" s="42">
        <v>54969</v>
      </c>
      <c r="Q12940" t="s">
        <v>26825</v>
      </c>
      <c r="R12940" t="s">
        <v>445</v>
      </c>
      <c r="S12940" t="s">
        <v>604</v>
      </c>
      <c r="T12940" t="s">
        <v>605</v>
      </c>
      <c r="U12940" t="s">
        <v>606</v>
      </c>
      <c r="V12940" t="s">
        <v>607</v>
      </c>
      <c r="W12940" s="42">
        <v>54940</v>
      </c>
      <c r="X12940" s="42">
        <v>54969</v>
      </c>
      <c r="Y12940">
        <v>30</v>
      </c>
      <c r="Z12940" t="s">
        <v>27085</v>
      </c>
      <c r="AA12940">
        <v>22</v>
      </c>
      <c r="AB12940" t="s">
        <v>592</v>
      </c>
      <c r="AC12940" t="s">
        <v>27086</v>
      </c>
      <c r="AD12940" s="42">
        <v>54938</v>
      </c>
      <c r="AE12940" s="42">
        <v>54944</v>
      </c>
      <c r="AF12940">
        <v>155</v>
      </c>
      <c r="AG12940">
        <v>65</v>
      </c>
      <c r="AH12940">
        <v>4</v>
      </c>
      <c r="AI12940">
        <v>6</v>
      </c>
      <c r="AJ12940" t="s">
        <v>210</v>
      </c>
      <c r="AK12940" t="s">
        <v>211</v>
      </c>
      <c r="AL12940" t="s">
        <v>212</v>
      </c>
      <c r="AM12940" t="s">
        <v>213</v>
      </c>
      <c r="AN12940" s="42">
        <v>54578</v>
      </c>
      <c r="AO12940" s="42">
        <v>54912</v>
      </c>
      <c r="AP12940" s="42">
        <v>54909</v>
      </c>
      <c r="AQ12940" s="42">
        <v>54939</v>
      </c>
      <c r="AR12940" s="42">
        <v>54936</v>
      </c>
      <c r="AS12940" s="42">
        <v>54942</v>
      </c>
      <c r="AT12940" s="42">
        <v>54944</v>
      </c>
      <c r="AU12940" s="42">
        <v>42731</v>
      </c>
      <c r="AV12940">
        <v>-402</v>
      </c>
      <c r="AW12940" t="s">
        <v>27091</v>
      </c>
      <c r="AX12940" t="s">
        <v>214</v>
      </c>
      <c r="AY12940" t="s">
        <v>27098</v>
      </c>
    </row>
    <row r="12941" spans="1:51" x14ac:dyDescent="0.25">
      <c r="A12941" s="42">
        <v>54944</v>
      </c>
      <c r="B12941" t="s">
        <v>27099</v>
      </c>
      <c r="C12941" t="s">
        <v>26825</v>
      </c>
      <c r="D12941" s="42">
        <v>54944</v>
      </c>
      <c r="E12941" t="s">
        <v>26736</v>
      </c>
      <c r="F12941" t="b">
        <v>0</v>
      </c>
      <c r="G12941" s="42">
        <v>54789</v>
      </c>
      <c r="H12941" s="42">
        <v>55153</v>
      </c>
      <c r="I12941" t="s">
        <v>26760</v>
      </c>
      <c r="J12941">
        <v>2</v>
      </c>
      <c r="K12941" t="s">
        <v>442</v>
      </c>
      <c r="L12941" t="s">
        <v>26948</v>
      </c>
      <c r="M12941" t="s">
        <v>444</v>
      </c>
      <c r="N12941" t="s">
        <v>445</v>
      </c>
      <c r="O12941" s="42">
        <v>54879</v>
      </c>
      <c r="P12941" s="42">
        <v>54969</v>
      </c>
      <c r="Q12941" t="s">
        <v>26825</v>
      </c>
      <c r="R12941" t="s">
        <v>445</v>
      </c>
      <c r="S12941" t="s">
        <v>604</v>
      </c>
      <c r="T12941" t="s">
        <v>605</v>
      </c>
      <c r="U12941" t="s">
        <v>606</v>
      </c>
      <c r="V12941" t="s">
        <v>607</v>
      </c>
      <c r="W12941" s="42">
        <v>54940</v>
      </c>
      <c r="X12941" s="42">
        <v>54969</v>
      </c>
      <c r="Y12941">
        <v>30</v>
      </c>
      <c r="Z12941" t="s">
        <v>27085</v>
      </c>
      <c r="AA12941">
        <v>22</v>
      </c>
      <c r="AB12941" t="s">
        <v>592</v>
      </c>
      <c r="AC12941" t="s">
        <v>27086</v>
      </c>
      <c r="AD12941" s="42">
        <v>54938</v>
      </c>
      <c r="AE12941" s="42">
        <v>54944</v>
      </c>
      <c r="AF12941">
        <v>156</v>
      </c>
      <c r="AG12941">
        <v>66</v>
      </c>
      <c r="AH12941">
        <v>5</v>
      </c>
      <c r="AI12941">
        <v>7</v>
      </c>
      <c r="AJ12941" t="s">
        <v>217</v>
      </c>
      <c r="AK12941" t="s">
        <v>218</v>
      </c>
      <c r="AL12941" t="s">
        <v>219</v>
      </c>
      <c r="AM12941" t="s">
        <v>220</v>
      </c>
      <c r="AN12941" s="42">
        <v>54579</v>
      </c>
      <c r="AO12941" s="42">
        <v>54913</v>
      </c>
      <c r="AP12941" s="42">
        <v>54909</v>
      </c>
      <c r="AQ12941" s="42">
        <v>54939</v>
      </c>
      <c r="AR12941" s="42">
        <v>54937</v>
      </c>
      <c r="AS12941" s="42">
        <v>54943</v>
      </c>
      <c r="AT12941" s="42">
        <v>54945</v>
      </c>
      <c r="AU12941" s="42">
        <v>42731</v>
      </c>
      <c r="AV12941">
        <v>-402</v>
      </c>
      <c r="AW12941" t="s">
        <v>27091</v>
      </c>
      <c r="AX12941" t="s">
        <v>214</v>
      </c>
      <c r="AY12941" t="s">
        <v>27100</v>
      </c>
    </row>
    <row r="12942" spans="1:51" x14ac:dyDescent="0.25">
      <c r="A12942" s="42">
        <v>54945</v>
      </c>
      <c r="B12942" t="s">
        <v>27101</v>
      </c>
      <c r="C12942" t="s">
        <v>26825</v>
      </c>
      <c r="D12942" s="42">
        <v>54945</v>
      </c>
      <c r="E12942" t="s">
        <v>26736</v>
      </c>
      <c r="F12942" t="b">
        <v>0</v>
      </c>
      <c r="G12942" s="42">
        <v>54789</v>
      </c>
      <c r="H12942" s="42">
        <v>55153</v>
      </c>
      <c r="I12942" t="s">
        <v>26760</v>
      </c>
      <c r="J12942">
        <v>2</v>
      </c>
      <c r="K12942" t="s">
        <v>442</v>
      </c>
      <c r="L12942" t="s">
        <v>26948</v>
      </c>
      <c r="M12942" t="s">
        <v>444</v>
      </c>
      <c r="N12942" t="s">
        <v>445</v>
      </c>
      <c r="O12942" s="42">
        <v>54879</v>
      </c>
      <c r="P12942" s="42">
        <v>54969</v>
      </c>
      <c r="Q12942" t="s">
        <v>26825</v>
      </c>
      <c r="R12942" t="s">
        <v>445</v>
      </c>
      <c r="S12942" t="s">
        <v>604</v>
      </c>
      <c r="T12942" t="s">
        <v>605</v>
      </c>
      <c r="U12942" t="s">
        <v>606</v>
      </c>
      <c r="V12942" t="s">
        <v>607</v>
      </c>
      <c r="W12942" s="42">
        <v>54940</v>
      </c>
      <c r="X12942" s="42">
        <v>54969</v>
      </c>
      <c r="Y12942">
        <v>30</v>
      </c>
      <c r="Z12942" t="s">
        <v>27102</v>
      </c>
      <c r="AA12942">
        <v>23</v>
      </c>
      <c r="AB12942" t="s">
        <v>614</v>
      </c>
      <c r="AC12942" t="s">
        <v>27103</v>
      </c>
      <c r="AD12942" s="42">
        <v>54945</v>
      </c>
      <c r="AE12942" s="42">
        <v>54951</v>
      </c>
      <c r="AF12942">
        <v>157</v>
      </c>
      <c r="AG12942">
        <v>67</v>
      </c>
      <c r="AH12942">
        <v>6</v>
      </c>
      <c r="AI12942">
        <v>1</v>
      </c>
      <c r="AJ12942" t="s">
        <v>226</v>
      </c>
      <c r="AK12942" t="s">
        <v>227</v>
      </c>
      <c r="AL12942" t="s">
        <v>228</v>
      </c>
      <c r="AM12942" t="s">
        <v>229</v>
      </c>
      <c r="AN12942" s="42">
        <v>54580</v>
      </c>
      <c r="AO12942" s="42">
        <v>54914</v>
      </c>
      <c r="AP12942" s="42">
        <v>54909</v>
      </c>
      <c r="AQ12942" s="42">
        <v>54939</v>
      </c>
      <c r="AR12942" s="42">
        <v>54938</v>
      </c>
      <c r="AS12942" s="42">
        <v>54944</v>
      </c>
      <c r="AT12942" s="42">
        <v>54946</v>
      </c>
      <c r="AU12942" s="42">
        <v>42731</v>
      </c>
      <c r="AV12942">
        <v>-402</v>
      </c>
      <c r="AW12942" t="s">
        <v>27091</v>
      </c>
      <c r="AX12942" t="s">
        <v>189</v>
      </c>
      <c r="AY12942" t="s">
        <v>27104</v>
      </c>
    </row>
    <row r="12943" spans="1:51" x14ac:dyDescent="0.25">
      <c r="A12943" s="42">
        <v>54946</v>
      </c>
      <c r="B12943" t="s">
        <v>27105</v>
      </c>
      <c r="C12943" t="s">
        <v>26825</v>
      </c>
      <c r="D12943" s="42">
        <v>54946</v>
      </c>
      <c r="E12943" t="s">
        <v>26736</v>
      </c>
      <c r="F12943" t="b">
        <v>0</v>
      </c>
      <c r="G12943" s="42">
        <v>54789</v>
      </c>
      <c r="H12943" s="42">
        <v>55153</v>
      </c>
      <c r="I12943" t="s">
        <v>26760</v>
      </c>
      <c r="J12943">
        <v>2</v>
      </c>
      <c r="K12943" t="s">
        <v>442</v>
      </c>
      <c r="L12943" t="s">
        <v>26948</v>
      </c>
      <c r="M12943" t="s">
        <v>444</v>
      </c>
      <c r="N12943" t="s">
        <v>445</v>
      </c>
      <c r="O12943" s="42">
        <v>54879</v>
      </c>
      <c r="P12943" s="42">
        <v>54969</v>
      </c>
      <c r="Q12943" t="s">
        <v>26825</v>
      </c>
      <c r="R12943" t="s">
        <v>445</v>
      </c>
      <c r="S12943" t="s">
        <v>604</v>
      </c>
      <c r="T12943" t="s">
        <v>605</v>
      </c>
      <c r="U12943" t="s">
        <v>606</v>
      </c>
      <c r="V12943" t="s">
        <v>607</v>
      </c>
      <c r="W12943" s="42">
        <v>54940</v>
      </c>
      <c r="X12943" s="42">
        <v>54969</v>
      </c>
      <c r="Y12943">
        <v>30</v>
      </c>
      <c r="Z12943" t="s">
        <v>27102</v>
      </c>
      <c r="AA12943">
        <v>23</v>
      </c>
      <c r="AB12943" t="s">
        <v>614</v>
      </c>
      <c r="AC12943" t="s">
        <v>27103</v>
      </c>
      <c r="AD12943" s="42">
        <v>54945</v>
      </c>
      <c r="AE12943" s="42">
        <v>54951</v>
      </c>
      <c r="AF12943">
        <v>158</v>
      </c>
      <c r="AG12943">
        <v>68</v>
      </c>
      <c r="AH12943">
        <v>7</v>
      </c>
      <c r="AI12943">
        <v>2</v>
      </c>
      <c r="AJ12943" t="s">
        <v>184</v>
      </c>
      <c r="AK12943" t="s">
        <v>185</v>
      </c>
      <c r="AL12943" t="s">
        <v>186</v>
      </c>
      <c r="AM12943" t="s">
        <v>187</v>
      </c>
      <c r="AN12943" s="42">
        <v>54581</v>
      </c>
      <c r="AO12943" s="42">
        <v>54915</v>
      </c>
      <c r="AP12943" s="42">
        <v>54909</v>
      </c>
      <c r="AQ12943" s="42">
        <v>54939</v>
      </c>
      <c r="AR12943" s="42">
        <v>54939</v>
      </c>
      <c r="AS12943" s="42">
        <v>54945</v>
      </c>
      <c r="AT12943" s="42">
        <v>54947</v>
      </c>
      <c r="AU12943" s="42">
        <v>42731</v>
      </c>
      <c r="AV12943">
        <v>-402</v>
      </c>
      <c r="AW12943" t="s">
        <v>27091</v>
      </c>
      <c r="AX12943" t="s">
        <v>189</v>
      </c>
      <c r="AY12943" t="s">
        <v>27106</v>
      </c>
    </row>
    <row r="12944" spans="1:51" x14ac:dyDescent="0.25">
      <c r="A12944" s="42">
        <v>54947</v>
      </c>
      <c r="B12944" t="s">
        <v>27107</v>
      </c>
      <c r="C12944" t="s">
        <v>26825</v>
      </c>
      <c r="D12944" s="42">
        <v>54947</v>
      </c>
      <c r="E12944" t="s">
        <v>26736</v>
      </c>
      <c r="F12944" t="b">
        <v>0</v>
      </c>
      <c r="G12944" s="42">
        <v>54789</v>
      </c>
      <c r="H12944" s="42">
        <v>55153</v>
      </c>
      <c r="I12944" t="s">
        <v>26760</v>
      </c>
      <c r="J12944">
        <v>2</v>
      </c>
      <c r="K12944" t="s">
        <v>442</v>
      </c>
      <c r="L12944" t="s">
        <v>26948</v>
      </c>
      <c r="M12944" t="s">
        <v>444</v>
      </c>
      <c r="N12944" t="s">
        <v>445</v>
      </c>
      <c r="O12944" s="42">
        <v>54879</v>
      </c>
      <c r="P12944" s="42">
        <v>54969</v>
      </c>
      <c r="Q12944" t="s">
        <v>26825</v>
      </c>
      <c r="R12944" t="s">
        <v>445</v>
      </c>
      <c r="S12944" t="s">
        <v>604</v>
      </c>
      <c r="T12944" t="s">
        <v>605</v>
      </c>
      <c r="U12944" t="s">
        <v>606</v>
      </c>
      <c r="V12944" t="s">
        <v>607</v>
      </c>
      <c r="W12944" s="42">
        <v>54940</v>
      </c>
      <c r="X12944" s="42">
        <v>54969</v>
      </c>
      <c r="Y12944">
        <v>30</v>
      </c>
      <c r="Z12944" t="s">
        <v>27102</v>
      </c>
      <c r="AA12944">
        <v>23</v>
      </c>
      <c r="AB12944" t="s">
        <v>614</v>
      </c>
      <c r="AC12944" t="s">
        <v>27103</v>
      </c>
      <c r="AD12944" s="42">
        <v>54945</v>
      </c>
      <c r="AE12944" s="42">
        <v>54951</v>
      </c>
      <c r="AF12944">
        <v>159</v>
      </c>
      <c r="AG12944">
        <v>69</v>
      </c>
      <c r="AH12944">
        <v>8</v>
      </c>
      <c r="AI12944">
        <v>3</v>
      </c>
      <c r="AJ12944" t="s">
        <v>192</v>
      </c>
      <c r="AK12944" t="s">
        <v>193</v>
      </c>
      <c r="AL12944" t="s">
        <v>194</v>
      </c>
      <c r="AM12944" t="s">
        <v>195</v>
      </c>
      <c r="AN12944" s="42">
        <v>54582</v>
      </c>
      <c r="AO12944" s="42">
        <v>54916</v>
      </c>
      <c r="AP12944" s="42">
        <v>54909</v>
      </c>
      <c r="AQ12944" s="42">
        <v>54939</v>
      </c>
      <c r="AR12944" s="42">
        <v>54940</v>
      </c>
      <c r="AS12944" s="42">
        <v>54946</v>
      </c>
      <c r="AT12944" s="42">
        <v>54948</v>
      </c>
      <c r="AU12944" s="42">
        <v>42731</v>
      </c>
      <c r="AV12944">
        <v>-402</v>
      </c>
      <c r="AW12944" t="s">
        <v>27091</v>
      </c>
      <c r="AX12944" t="s">
        <v>189</v>
      </c>
      <c r="AY12944" t="s">
        <v>27108</v>
      </c>
    </row>
    <row r="12945" spans="1:51" x14ac:dyDescent="0.25">
      <c r="A12945" s="42">
        <v>54948</v>
      </c>
      <c r="B12945" t="s">
        <v>27109</v>
      </c>
      <c r="C12945" t="s">
        <v>26825</v>
      </c>
      <c r="D12945" s="42">
        <v>54948</v>
      </c>
      <c r="E12945" t="s">
        <v>26736</v>
      </c>
      <c r="F12945" t="b">
        <v>0</v>
      </c>
      <c r="G12945" s="42">
        <v>54789</v>
      </c>
      <c r="H12945" s="42">
        <v>55153</v>
      </c>
      <c r="I12945" t="s">
        <v>26760</v>
      </c>
      <c r="J12945">
        <v>2</v>
      </c>
      <c r="K12945" t="s">
        <v>442</v>
      </c>
      <c r="L12945" t="s">
        <v>26948</v>
      </c>
      <c r="M12945" t="s">
        <v>444</v>
      </c>
      <c r="N12945" t="s">
        <v>445</v>
      </c>
      <c r="O12945" s="42">
        <v>54879</v>
      </c>
      <c r="P12945" s="42">
        <v>54969</v>
      </c>
      <c r="Q12945" t="s">
        <v>26825</v>
      </c>
      <c r="R12945" t="s">
        <v>445</v>
      </c>
      <c r="S12945" t="s">
        <v>604</v>
      </c>
      <c r="T12945" t="s">
        <v>605</v>
      </c>
      <c r="U12945" t="s">
        <v>606</v>
      </c>
      <c r="V12945" t="s">
        <v>607</v>
      </c>
      <c r="W12945" s="42">
        <v>54940</v>
      </c>
      <c r="X12945" s="42">
        <v>54969</v>
      </c>
      <c r="Y12945">
        <v>30</v>
      </c>
      <c r="Z12945" t="s">
        <v>27102</v>
      </c>
      <c r="AA12945">
        <v>23</v>
      </c>
      <c r="AB12945" t="s">
        <v>614</v>
      </c>
      <c r="AC12945" t="s">
        <v>27103</v>
      </c>
      <c r="AD12945" s="42">
        <v>54945</v>
      </c>
      <c r="AE12945" s="42">
        <v>54951</v>
      </c>
      <c r="AF12945">
        <v>160</v>
      </c>
      <c r="AG12945">
        <v>70</v>
      </c>
      <c r="AH12945">
        <v>9</v>
      </c>
      <c r="AI12945">
        <v>4</v>
      </c>
      <c r="AJ12945" t="s">
        <v>198</v>
      </c>
      <c r="AK12945" t="s">
        <v>199</v>
      </c>
      <c r="AL12945" t="s">
        <v>200</v>
      </c>
      <c r="AM12945" t="s">
        <v>201</v>
      </c>
      <c r="AN12945" s="42">
        <v>54583</v>
      </c>
      <c r="AO12945" s="42">
        <v>54917</v>
      </c>
      <c r="AP12945" s="42">
        <v>54909</v>
      </c>
      <c r="AQ12945" s="42">
        <v>54939</v>
      </c>
      <c r="AR12945" s="42">
        <v>54941</v>
      </c>
      <c r="AS12945" s="42">
        <v>54947</v>
      </c>
      <c r="AT12945" s="42">
        <v>54949</v>
      </c>
      <c r="AU12945" s="42">
        <v>42731</v>
      </c>
      <c r="AV12945">
        <v>-402</v>
      </c>
      <c r="AW12945" t="s">
        <v>27091</v>
      </c>
      <c r="AX12945" t="s">
        <v>189</v>
      </c>
      <c r="AY12945" t="s">
        <v>27110</v>
      </c>
    </row>
    <row r="12946" spans="1:51" x14ac:dyDescent="0.25">
      <c r="A12946" s="42">
        <v>54949</v>
      </c>
      <c r="B12946" t="s">
        <v>27111</v>
      </c>
      <c r="C12946" t="s">
        <v>26825</v>
      </c>
      <c r="D12946" s="42">
        <v>54949</v>
      </c>
      <c r="E12946" t="s">
        <v>26736</v>
      </c>
      <c r="F12946" t="b">
        <v>0</v>
      </c>
      <c r="G12946" s="42">
        <v>54789</v>
      </c>
      <c r="H12946" s="42">
        <v>55153</v>
      </c>
      <c r="I12946" t="s">
        <v>26760</v>
      </c>
      <c r="J12946">
        <v>2</v>
      </c>
      <c r="K12946" t="s">
        <v>442</v>
      </c>
      <c r="L12946" t="s">
        <v>26948</v>
      </c>
      <c r="M12946" t="s">
        <v>444</v>
      </c>
      <c r="N12946" t="s">
        <v>445</v>
      </c>
      <c r="O12946" s="42">
        <v>54879</v>
      </c>
      <c r="P12946" s="42">
        <v>54969</v>
      </c>
      <c r="Q12946" t="s">
        <v>26825</v>
      </c>
      <c r="R12946" t="s">
        <v>445</v>
      </c>
      <c r="S12946" t="s">
        <v>604</v>
      </c>
      <c r="T12946" t="s">
        <v>605</v>
      </c>
      <c r="U12946" t="s">
        <v>606</v>
      </c>
      <c r="V12946" t="s">
        <v>607</v>
      </c>
      <c r="W12946" s="42">
        <v>54940</v>
      </c>
      <c r="X12946" s="42">
        <v>54969</v>
      </c>
      <c r="Y12946">
        <v>30</v>
      </c>
      <c r="Z12946" t="s">
        <v>27102</v>
      </c>
      <c r="AA12946">
        <v>23</v>
      </c>
      <c r="AB12946" t="s">
        <v>614</v>
      </c>
      <c r="AC12946" t="s">
        <v>27103</v>
      </c>
      <c r="AD12946" s="42">
        <v>54945</v>
      </c>
      <c r="AE12946" s="42">
        <v>54951</v>
      </c>
      <c r="AF12946">
        <v>161</v>
      </c>
      <c r="AG12946">
        <v>71</v>
      </c>
      <c r="AH12946">
        <v>10</v>
      </c>
      <c r="AI12946">
        <v>5</v>
      </c>
      <c r="AJ12946" t="s">
        <v>204</v>
      </c>
      <c r="AK12946" t="s">
        <v>205</v>
      </c>
      <c r="AL12946" t="s">
        <v>206</v>
      </c>
      <c r="AM12946" t="s">
        <v>207</v>
      </c>
      <c r="AN12946" s="42">
        <v>54584</v>
      </c>
      <c r="AO12946" s="42">
        <v>54918</v>
      </c>
      <c r="AP12946" s="42">
        <v>54909</v>
      </c>
      <c r="AQ12946" s="42">
        <v>54939</v>
      </c>
      <c r="AR12946" s="42">
        <v>54942</v>
      </c>
      <c r="AS12946" s="42">
        <v>54948</v>
      </c>
      <c r="AT12946" s="42">
        <v>54950</v>
      </c>
      <c r="AU12946" s="42">
        <v>42731</v>
      </c>
      <c r="AV12946">
        <v>-402</v>
      </c>
      <c r="AW12946" t="s">
        <v>27091</v>
      </c>
      <c r="AX12946" t="s">
        <v>189</v>
      </c>
      <c r="AY12946" t="s">
        <v>27112</v>
      </c>
    </row>
    <row r="12947" spans="1:51" x14ac:dyDescent="0.25">
      <c r="A12947" s="42">
        <v>54950</v>
      </c>
      <c r="B12947" t="s">
        <v>27113</v>
      </c>
      <c r="C12947" t="s">
        <v>26825</v>
      </c>
      <c r="D12947" s="42">
        <v>54950</v>
      </c>
      <c r="E12947" t="s">
        <v>26736</v>
      </c>
      <c r="F12947" t="b">
        <v>0</v>
      </c>
      <c r="G12947" s="42">
        <v>54789</v>
      </c>
      <c r="H12947" s="42">
        <v>55153</v>
      </c>
      <c r="I12947" t="s">
        <v>26760</v>
      </c>
      <c r="J12947">
        <v>2</v>
      </c>
      <c r="K12947" t="s">
        <v>442</v>
      </c>
      <c r="L12947" t="s">
        <v>26948</v>
      </c>
      <c r="M12947" t="s">
        <v>444</v>
      </c>
      <c r="N12947" t="s">
        <v>445</v>
      </c>
      <c r="O12947" s="42">
        <v>54879</v>
      </c>
      <c r="P12947" s="42">
        <v>54969</v>
      </c>
      <c r="Q12947" t="s">
        <v>26825</v>
      </c>
      <c r="R12947" t="s">
        <v>445</v>
      </c>
      <c r="S12947" t="s">
        <v>604</v>
      </c>
      <c r="T12947" t="s">
        <v>605</v>
      </c>
      <c r="U12947" t="s">
        <v>606</v>
      </c>
      <c r="V12947" t="s">
        <v>607</v>
      </c>
      <c r="W12947" s="42">
        <v>54940</v>
      </c>
      <c r="X12947" s="42">
        <v>54969</v>
      </c>
      <c r="Y12947">
        <v>30</v>
      </c>
      <c r="Z12947" t="s">
        <v>27102</v>
      </c>
      <c r="AA12947">
        <v>23</v>
      </c>
      <c r="AB12947" t="s">
        <v>614</v>
      </c>
      <c r="AC12947" t="s">
        <v>27103</v>
      </c>
      <c r="AD12947" s="42">
        <v>54945</v>
      </c>
      <c r="AE12947" s="42">
        <v>54951</v>
      </c>
      <c r="AF12947">
        <v>162</v>
      </c>
      <c r="AG12947">
        <v>72</v>
      </c>
      <c r="AH12947">
        <v>11</v>
      </c>
      <c r="AI12947">
        <v>6</v>
      </c>
      <c r="AJ12947" t="s">
        <v>210</v>
      </c>
      <c r="AK12947" t="s">
        <v>211</v>
      </c>
      <c r="AL12947" t="s">
        <v>212</v>
      </c>
      <c r="AM12947" t="s">
        <v>213</v>
      </c>
      <c r="AN12947" s="42">
        <v>54585</v>
      </c>
      <c r="AO12947" s="42">
        <v>54919</v>
      </c>
      <c r="AP12947" s="42">
        <v>54909</v>
      </c>
      <c r="AQ12947" s="42">
        <v>54939</v>
      </c>
      <c r="AR12947" s="42">
        <v>54943</v>
      </c>
      <c r="AS12947" s="42">
        <v>54949</v>
      </c>
      <c r="AT12947" s="42">
        <v>54951</v>
      </c>
      <c r="AU12947" s="42">
        <v>42731</v>
      </c>
      <c r="AV12947">
        <v>-402</v>
      </c>
      <c r="AW12947" t="s">
        <v>27091</v>
      </c>
      <c r="AX12947" t="s">
        <v>214</v>
      </c>
      <c r="AY12947" t="s">
        <v>27114</v>
      </c>
    </row>
    <row r="12948" spans="1:51" x14ac:dyDescent="0.25">
      <c r="A12948" s="42">
        <v>54951</v>
      </c>
      <c r="B12948" t="s">
        <v>27115</v>
      </c>
      <c r="C12948" t="s">
        <v>26825</v>
      </c>
      <c r="D12948" s="42">
        <v>54951</v>
      </c>
      <c r="E12948" t="s">
        <v>26736</v>
      </c>
      <c r="F12948" t="b">
        <v>0</v>
      </c>
      <c r="G12948" s="42">
        <v>54789</v>
      </c>
      <c r="H12948" s="42">
        <v>55153</v>
      </c>
      <c r="I12948" t="s">
        <v>26760</v>
      </c>
      <c r="J12948">
        <v>2</v>
      </c>
      <c r="K12948" t="s">
        <v>442</v>
      </c>
      <c r="L12948" t="s">
        <v>26948</v>
      </c>
      <c r="M12948" t="s">
        <v>444</v>
      </c>
      <c r="N12948" t="s">
        <v>445</v>
      </c>
      <c r="O12948" s="42">
        <v>54879</v>
      </c>
      <c r="P12948" s="42">
        <v>54969</v>
      </c>
      <c r="Q12948" t="s">
        <v>26825</v>
      </c>
      <c r="R12948" t="s">
        <v>445</v>
      </c>
      <c r="S12948" t="s">
        <v>604</v>
      </c>
      <c r="T12948" t="s">
        <v>605</v>
      </c>
      <c r="U12948" t="s">
        <v>606</v>
      </c>
      <c r="V12948" t="s">
        <v>607</v>
      </c>
      <c r="W12948" s="42">
        <v>54940</v>
      </c>
      <c r="X12948" s="42">
        <v>54969</v>
      </c>
      <c r="Y12948">
        <v>30</v>
      </c>
      <c r="Z12948" t="s">
        <v>27102</v>
      </c>
      <c r="AA12948">
        <v>23</v>
      </c>
      <c r="AB12948" t="s">
        <v>614</v>
      </c>
      <c r="AC12948" t="s">
        <v>27103</v>
      </c>
      <c r="AD12948" s="42">
        <v>54945</v>
      </c>
      <c r="AE12948" s="42">
        <v>54951</v>
      </c>
      <c r="AF12948">
        <v>163</v>
      </c>
      <c r="AG12948">
        <v>73</v>
      </c>
      <c r="AH12948">
        <v>12</v>
      </c>
      <c r="AI12948">
        <v>7</v>
      </c>
      <c r="AJ12948" t="s">
        <v>217</v>
      </c>
      <c r="AK12948" t="s">
        <v>218</v>
      </c>
      <c r="AL12948" t="s">
        <v>219</v>
      </c>
      <c r="AM12948" t="s">
        <v>220</v>
      </c>
      <c r="AN12948" s="42">
        <v>54586</v>
      </c>
      <c r="AO12948" s="42">
        <v>54920</v>
      </c>
      <c r="AP12948" s="42">
        <v>54909</v>
      </c>
      <c r="AQ12948" s="42">
        <v>54939</v>
      </c>
      <c r="AR12948" s="42">
        <v>54944</v>
      </c>
      <c r="AS12948" s="42">
        <v>54950</v>
      </c>
      <c r="AT12948" s="42">
        <v>54952</v>
      </c>
      <c r="AU12948" s="42">
        <v>42731</v>
      </c>
      <c r="AV12948">
        <v>-402</v>
      </c>
      <c r="AW12948" t="s">
        <v>27091</v>
      </c>
      <c r="AX12948" t="s">
        <v>214</v>
      </c>
      <c r="AY12948" t="s">
        <v>27116</v>
      </c>
    </row>
    <row r="12949" spans="1:51" x14ac:dyDescent="0.25">
      <c r="A12949" s="42">
        <v>54952</v>
      </c>
      <c r="B12949" t="s">
        <v>27117</v>
      </c>
      <c r="C12949" t="s">
        <v>26825</v>
      </c>
      <c r="D12949" s="42">
        <v>54952</v>
      </c>
      <c r="E12949" t="s">
        <v>26736</v>
      </c>
      <c r="F12949" t="b">
        <v>0</v>
      </c>
      <c r="G12949" s="42">
        <v>54789</v>
      </c>
      <c r="H12949" s="42">
        <v>55153</v>
      </c>
      <c r="I12949" t="s">
        <v>26760</v>
      </c>
      <c r="J12949">
        <v>2</v>
      </c>
      <c r="K12949" t="s">
        <v>442</v>
      </c>
      <c r="L12949" t="s">
        <v>26948</v>
      </c>
      <c r="M12949" t="s">
        <v>444</v>
      </c>
      <c r="N12949" t="s">
        <v>445</v>
      </c>
      <c r="O12949" s="42">
        <v>54879</v>
      </c>
      <c r="P12949" s="42">
        <v>54969</v>
      </c>
      <c r="Q12949" t="s">
        <v>26825</v>
      </c>
      <c r="R12949" t="s">
        <v>445</v>
      </c>
      <c r="S12949" t="s">
        <v>604</v>
      </c>
      <c r="T12949" t="s">
        <v>605</v>
      </c>
      <c r="U12949" t="s">
        <v>606</v>
      </c>
      <c r="V12949" t="s">
        <v>607</v>
      </c>
      <c r="W12949" s="42">
        <v>54940</v>
      </c>
      <c r="X12949" s="42">
        <v>54969</v>
      </c>
      <c r="Y12949">
        <v>30</v>
      </c>
      <c r="Z12949" t="s">
        <v>27118</v>
      </c>
      <c r="AA12949">
        <v>24</v>
      </c>
      <c r="AB12949" t="s">
        <v>631</v>
      </c>
      <c r="AC12949" t="s">
        <v>27119</v>
      </c>
      <c r="AD12949" s="42">
        <v>54952</v>
      </c>
      <c r="AE12949" s="42">
        <v>54958</v>
      </c>
      <c r="AF12949">
        <v>164</v>
      </c>
      <c r="AG12949">
        <v>74</v>
      </c>
      <c r="AH12949">
        <v>13</v>
      </c>
      <c r="AI12949">
        <v>1</v>
      </c>
      <c r="AJ12949" t="s">
        <v>226</v>
      </c>
      <c r="AK12949" t="s">
        <v>227</v>
      </c>
      <c r="AL12949" t="s">
        <v>228</v>
      </c>
      <c r="AM12949" t="s">
        <v>229</v>
      </c>
      <c r="AN12949" s="42">
        <v>54587</v>
      </c>
      <c r="AO12949" s="42">
        <v>54921</v>
      </c>
      <c r="AP12949" s="42">
        <v>54909</v>
      </c>
      <c r="AQ12949" s="42">
        <v>54939</v>
      </c>
      <c r="AR12949" s="42">
        <v>54945</v>
      </c>
      <c r="AS12949" s="42">
        <v>54951</v>
      </c>
      <c r="AT12949" s="42">
        <v>54953</v>
      </c>
      <c r="AU12949" s="42">
        <v>42731</v>
      </c>
      <c r="AV12949">
        <v>-402</v>
      </c>
      <c r="AW12949" t="s">
        <v>27091</v>
      </c>
      <c r="AX12949" t="s">
        <v>189</v>
      </c>
      <c r="AY12949" t="s">
        <v>27120</v>
      </c>
    </row>
    <row r="12950" spans="1:51" x14ac:dyDescent="0.25">
      <c r="A12950" s="42">
        <v>54953</v>
      </c>
      <c r="B12950" t="s">
        <v>27121</v>
      </c>
      <c r="C12950" t="s">
        <v>26825</v>
      </c>
      <c r="D12950" s="42">
        <v>54953</v>
      </c>
      <c r="E12950" t="s">
        <v>26736</v>
      </c>
      <c r="F12950" t="b">
        <v>0</v>
      </c>
      <c r="G12950" s="42">
        <v>54789</v>
      </c>
      <c r="H12950" s="42">
        <v>55153</v>
      </c>
      <c r="I12950" t="s">
        <v>26760</v>
      </c>
      <c r="J12950">
        <v>2</v>
      </c>
      <c r="K12950" t="s">
        <v>442</v>
      </c>
      <c r="L12950" t="s">
        <v>26948</v>
      </c>
      <c r="M12950" t="s">
        <v>444</v>
      </c>
      <c r="N12950" t="s">
        <v>445</v>
      </c>
      <c r="O12950" s="42">
        <v>54879</v>
      </c>
      <c r="P12950" s="42">
        <v>54969</v>
      </c>
      <c r="Q12950" t="s">
        <v>26825</v>
      </c>
      <c r="R12950" t="s">
        <v>445</v>
      </c>
      <c r="S12950" t="s">
        <v>604</v>
      </c>
      <c r="T12950" t="s">
        <v>605</v>
      </c>
      <c r="U12950" t="s">
        <v>606</v>
      </c>
      <c r="V12950" t="s">
        <v>607</v>
      </c>
      <c r="W12950" s="42">
        <v>54940</v>
      </c>
      <c r="X12950" s="42">
        <v>54969</v>
      </c>
      <c r="Y12950">
        <v>30</v>
      </c>
      <c r="Z12950" t="s">
        <v>27118</v>
      </c>
      <c r="AA12950">
        <v>24</v>
      </c>
      <c r="AB12950" t="s">
        <v>631</v>
      </c>
      <c r="AC12950" t="s">
        <v>27119</v>
      </c>
      <c r="AD12950" s="42">
        <v>54952</v>
      </c>
      <c r="AE12950" s="42">
        <v>54958</v>
      </c>
      <c r="AF12950">
        <v>165</v>
      </c>
      <c r="AG12950">
        <v>75</v>
      </c>
      <c r="AH12950">
        <v>14</v>
      </c>
      <c r="AI12950">
        <v>2</v>
      </c>
      <c r="AJ12950" t="s">
        <v>184</v>
      </c>
      <c r="AK12950" t="s">
        <v>185</v>
      </c>
      <c r="AL12950" t="s">
        <v>186</v>
      </c>
      <c r="AM12950" t="s">
        <v>187</v>
      </c>
      <c r="AN12950" s="42">
        <v>54588</v>
      </c>
      <c r="AO12950" s="42">
        <v>54922</v>
      </c>
      <c r="AP12950" s="42">
        <v>54909</v>
      </c>
      <c r="AQ12950" s="42">
        <v>54939</v>
      </c>
      <c r="AR12950" s="42">
        <v>54946</v>
      </c>
      <c r="AS12950" s="42">
        <v>54952</v>
      </c>
      <c r="AT12950" s="42">
        <v>54954</v>
      </c>
      <c r="AU12950" s="42">
        <v>42731</v>
      </c>
      <c r="AV12950">
        <v>-402</v>
      </c>
      <c r="AW12950" t="s">
        <v>27091</v>
      </c>
      <c r="AX12950" t="s">
        <v>189</v>
      </c>
      <c r="AY12950" t="s">
        <v>27122</v>
      </c>
    </row>
    <row r="12951" spans="1:51" x14ac:dyDescent="0.25">
      <c r="A12951" s="42">
        <v>54954</v>
      </c>
      <c r="B12951" t="s">
        <v>27123</v>
      </c>
      <c r="C12951" t="s">
        <v>26825</v>
      </c>
      <c r="D12951" s="42">
        <v>54954</v>
      </c>
      <c r="E12951" t="s">
        <v>26736</v>
      </c>
      <c r="F12951" t="b">
        <v>0</v>
      </c>
      <c r="G12951" s="42">
        <v>54789</v>
      </c>
      <c r="H12951" s="42">
        <v>55153</v>
      </c>
      <c r="I12951" t="s">
        <v>26760</v>
      </c>
      <c r="J12951">
        <v>2</v>
      </c>
      <c r="K12951" t="s">
        <v>442</v>
      </c>
      <c r="L12951" t="s">
        <v>26948</v>
      </c>
      <c r="M12951" t="s">
        <v>444</v>
      </c>
      <c r="N12951" t="s">
        <v>445</v>
      </c>
      <c r="O12951" s="42">
        <v>54879</v>
      </c>
      <c r="P12951" s="42">
        <v>54969</v>
      </c>
      <c r="Q12951" t="s">
        <v>26825</v>
      </c>
      <c r="R12951" t="s">
        <v>445</v>
      </c>
      <c r="S12951" t="s">
        <v>604</v>
      </c>
      <c r="T12951" t="s">
        <v>605</v>
      </c>
      <c r="U12951" t="s">
        <v>606</v>
      </c>
      <c r="V12951" t="s">
        <v>607</v>
      </c>
      <c r="W12951" s="42">
        <v>54940</v>
      </c>
      <c r="X12951" s="42">
        <v>54969</v>
      </c>
      <c r="Y12951">
        <v>30</v>
      </c>
      <c r="Z12951" t="s">
        <v>27118</v>
      </c>
      <c r="AA12951">
        <v>24</v>
      </c>
      <c r="AB12951" t="s">
        <v>631</v>
      </c>
      <c r="AC12951" t="s">
        <v>27119</v>
      </c>
      <c r="AD12951" s="42">
        <v>54952</v>
      </c>
      <c r="AE12951" s="42">
        <v>54958</v>
      </c>
      <c r="AF12951">
        <v>166</v>
      </c>
      <c r="AG12951">
        <v>76</v>
      </c>
      <c r="AH12951">
        <v>15</v>
      </c>
      <c r="AI12951">
        <v>3</v>
      </c>
      <c r="AJ12951" t="s">
        <v>192</v>
      </c>
      <c r="AK12951" t="s">
        <v>193</v>
      </c>
      <c r="AL12951" t="s">
        <v>194</v>
      </c>
      <c r="AM12951" t="s">
        <v>195</v>
      </c>
      <c r="AN12951" s="42">
        <v>54589</v>
      </c>
      <c r="AO12951" s="42">
        <v>54923</v>
      </c>
      <c r="AP12951" s="42">
        <v>54909</v>
      </c>
      <c r="AQ12951" s="42">
        <v>54939</v>
      </c>
      <c r="AR12951" s="42">
        <v>54947</v>
      </c>
      <c r="AS12951" s="42">
        <v>54953</v>
      </c>
      <c r="AT12951" s="42">
        <v>54955</v>
      </c>
      <c r="AU12951" s="42">
        <v>42731</v>
      </c>
      <c r="AV12951">
        <v>-402</v>
      </c>
      <c r="AW12951" t="s">
        <v>27091</v>
      </c>
      <c r="AX12951" t="s">
        <v>189</v>
      </c>
      <c r="AY12951" t="s">
        <v>27124</v>
      </c>
    </row>
    <row r="12952" spans="1:51" x14ac:dyDescent="0.25">
      <c r="A12952" s="42">
        <v>54955</v>
      </c>
      <c r="B12952" t="s">
        <v>27125</v>
      </c>
      <c r="C12952" t="s">
        <v>26825</v>
      </c>
      <c r="D12952" s="42">
        <v>54955</v>
      </c>
      <c r="E12952" t="s">
        <v>26736</v>
      </c>
      <c r="F12952" t="b">
        <v>0</v>
      </c>
      <c r="G12952" s="42">
        <v>54789</v>
      </c>
      <c r="H12952" s="42">
        <v>55153</v>
      </c>
      <c r="I12952" t="s">
        <v>26760</v>
      </c>
      <c r="J12952">
        <v>2</v>
      </c>
      <c r="K12952" t="s">
        <v>442</v>
      </c>
      <c r="L12952" t="s">
        <v>26948</v>
      </c>
      <c r="M12952" t="s">
        <v>444</v>
      </c>
      <c r="N12952" t="s">
        <v>445</v>
      </c>
      <c r="O12952" s="42">
        <v>54879</v>
      </c>
      <c r="P12952" s="42">
        <v>54969</v>
      </c>
      <c r="Q12952" t="s">
        <v>26825</v>
      </c>
      <c r="R12952" t="s">
        <v>445</v>
      </c>
      <c r="S12952" t="s">
        <v>604</v>
      </c>
      <c r="T12952" t="s">
        <v>605</v>
      </c>
      <c r="U12952" t="s">
        <v>606</v>
      </c>
      <c r="V12952" t="s">
        <v>607</v>
      </c>
      <c r="W12952" s="42">
        <v>54940</v>
      </c>
      <c r="X12952" s="42">
        <v>54969</v>
      </c>
      <c r="Y12952">
        <v>30</v>
      </c>
      <c r="Z12952" t="s">
        <v>27118</v>
      </c>
      <c r="AA12952">
        <v>24</v>
      </c>
      <c r="AB12952" t="s">
        <v>631</v>
      </c>
      <c r="AC12952" t="s">
        <v>27119</v>
      </c>
      <c r="AD12952" s="42">
        <v>54952</v>
      </c>
      <c r="AE12952" s="42">
        <v>54958</v>
      </c>
      <c r="AF12952">
        <v>167</v>
      </c>
      <c r="AG12952">
        <v>77</v>
      </c>
      <c r="AH12952">
        <v>16</v>
      </c>
      <c r="AI12952">
        <v>4</v>
      </c>
      <c r="AJ12952" t="s">
        <v>198</v>
      </c>
      <c r="AK12952" t="s">
        <v>199</v>
      </c>
      <c r="AL12952" t="s">
        <v>200</v>
      </c>
      <c r="AM12952" t="s">
        <v>201</v>
      </c>
      <c r="AN12952" s="42">
        <v>54590</v>
      </c>
      <c r="AO12952" s="42">
        <v>54924</v>
      </c>
      <c r="AP12952" s="42">
        <v>54909</v>
      </c>
      <c r="AQ12952" s="42">
        <v>54939</v>
      </c>
      <c r="AR12952" s="42">
        <v>54948</v>
      </c>
      <c r="AS12952" s="42">
        <v>54954</v>
      </c>
      <c r="AT12952" s="42">
        <v>54956</v>
      </c>
      <c r="AU12952" s="42">
        <v>42731</v>
      </c>
      <c r="AV12952">
        <v>-402</v>
      </c>
      <c r="AW12952" t="s">
        <v>27091</v>
      </c>
      <c r="AX12952" t="s">
        <v>189</v>
      </c>
      <c r="AY12952" t="s">
        <v>27126</v>
      </c>
    </row>
    <row r="12953" spans="1:51" x14ac:dyDescent="0.25">
      <c r="A12953" s="42">
        <v>54956</v>
      </c>
      <c r="B12953" t="s">
        <v>27127</v>
      </c>
      <c r="C12953" t="s">
        <v>26825</v>
      </c>
      <c r="D12953" s="42">
        <v>54956</v>
      </c>
      <c r="E12953" t="s">
        <v>26736</v>
      </c>
      <c r="F12953" t="b">
        <v>0</v>
      </c>
      <c r="G12953" s="42">
        <v>54789</v>
      </c>
      <c r="H12953" s="42">
        <v>55153</v>
      </c>
      <c r="I12953" t="s">
        <v>26760</v>
      </c>
      <c r="J12953">
        <v>2</v>
      </c>
      <c r="K12953" t="s">
        <v>442</v>
      </c>
      <c r="L12953" t="s">
        <v>26948</v>
      </c>
      <c r="M12953" t="s">
        <v>444</v>
      </c>
      <c r="N12953" t="s">
        <v>445</v>
      </c>
      <c r="O12953" s="42">
        <v>54879</v>
      </c>
      <c r="P12953" s="42">
        <v>54969</v>
      </c>
      <c r="Q12953" t="s">
        <v>26825</v>
      </c>
      <c r="R12953" t="s">
        <v>445</v>
      </c>
      <c r="S12953" t="s">
        <v>604</v>
      </c>
      <c r="T12953" t="s">
        <v>605</v>
      </c>
      <c r="U12953" t="s">
        <v>606</v>
      </c>
      <c r="V12953" t="s">
        <v>607</v>
      </c>
      <c r="W12953" s="42">
        <v>54940</v>
      </c>
      <c r="X12953" s="42">
        <v>54969</v>
      </c>
      <c r="Y12953">
        <v>30</v>
      </c>
      <c r="Z12953" t="s">
        <v>27118</v>
      </c>
      <c r="AA12953">
        <v>24</v>
      </c>
      <c r="AB12953" t="s">
        <v>631</v>
      </c>
      <c r="AC12953" t="s">
        <v>27119</v>
      </c>
      <c r="AD12953" s="42">
        <v>54952</v>
      </c>
      <c r="AE12953" s="42">
        <v>54958</v>
      </c>
      <c r="AF12953">
        <v>168</v>
      </c>
      <c r="AG12953">
        <v>78</v>
      </c>
      <c r="AH12953">
        <v>17</v>
      </c>
      <c r="AI12953">
        <v>5</v>
      </c>
      <c r="AJ12953" t="s">
        <v>204</v>
      </c>
      <c r="AK12953" t="s">
        <v>205</v>
      </c>
      <c r="AL12953" t="s">
        <v>206</v>
      </c>
      <c r="AM12953" t="s">
        <v>207</v>
      </c>
      <c r="AN12953" s="42">
        <v>54591</v>
      </c>
      <c r="AO12953" s="42">
        <v>54925</v>
      </c>
      <c r="AP12953" s="42">
        <v>54909</v>
      </c>
      <c r="AQ12953" s="42">
        <v>54939</v>
      </c>
      <c r="AR12953" s="42">
        <v>54949</v>
      </c>
      <c r="AS12953" s="42">
        <v>54955</v>
      </c>
      <c r="AT12953" s="42">
        <v>54957</v>
      </c>
      <c r="AU12953" s="42">
        <v>42731</v>
      </c>
      <c r="AV12953">
        <v>-402</v>
      </c>
      <c r="AW12953" t="s">
        <v>27091</v>
      </c>
      <c r="AX12953" t="s">
        <v>189</v>
      </c>
      <c r="AY12953" t="s">
        <v>27128</v>
      </c>
    </row>
    <row r="12954" spans="1:51" x14ac:dyDescent="0.25">
      <c r="A12954" s="42">
        <v>54957</v>
      </c>
      <c r="B12954" t="s">
        <v>27129</v>
      </c>
      <c r="C12954" t="s">
        <v>26825</v>
      </c>
      <c r="D12954" s="42">
        <v>54957</v>
      </c>
      <c r="E12954" t="s">
        <v>26736</v>
      </c>
      <c r="F12954" t="b">
        <v>0</v>
      </c>
      <c r="G12954" s="42">
        <v>54789</v>
      </c>
      <c r="H12954" s="42">
        <v>55153</v>
      </c>
      <c r="I12954" t="s">
        <v>26760</v>
      </c>
      <c r="J12954">
        <v>2</v>
      </c>
      <c r="K12954" t="s">
        <v>442</v>
      </c>
      <c r="L12954" t="s">
        <v>26948</v>
      </c>
      <c r="M12954" t="s">
        <v>444</v>
      </c>
      <c r="N12954" t="s">
        <v>445</v>
      </c>
      <c r="O12954" s="42">
        <v>54879</v>
      </c>
      <c r="P12954" s="42">
        <v>54969</v>
      </c>
      <c r="Q12954" t="s">
        <v>26825</v>
      </c>
      <c r="R12954" t="s">
        <v>445</v>
      </c>
      <c r="S12954" t="s">
        <v>604</v>
      </c>
      <c r="T12954" t="s">
        <v>605</v>
      </c>
      <c r="U12954" t="s">
        <v>606</v>
      </c>
      <c r="V12954" t="s">
        <v>607</v>
      </c>
      <c r="W12954" s="42">
        <v>54940</v>
      </c>
      <c r="X12954" s="42">
        <v>54969</v>
      </c>
      <c r="Y12954">
        <v>30</v>
      </c>
      <c r="Z12954" t="s">
        <v>27118</v>
      </c>
      <c r="AA12954">
        <v>24</v>
      </c>
      <c r="AB12954" t="s">
        <v>631</v>
      </c>
      <c r="AC12954" t="s">
        <v>27119</v>
      </c>
      <c r="AD12954" s="42">
        <v>54952</v>
      </c>
      <c r="AE12954" s="42">
        <v>54958</v>
      </c>
      <c r="AF12954">
        <v>169</v>
      </c>
      <c r="AG12954">
        <v>79</v>
      </c>
      <c r="AH12954">
        <v>18</v>
      </c>
      <c r="AI12954">
        <v>6</v>
      </c>
      <c r="AJ12954" t="s">
        <v>210</v>
      </c>
      <c r="AK12954" t="s">
        <v>211</v>
      </c>
      <c r="AL12954" t="s">
        <v>212</v>
      </c>
      <c r="AM12954" t="s">
        <v>213</v>
      </c>
      <c r="AN12954" s="42">
        <v>54592</v>
      </c>
      <c r="AO12954" s="42">
        <v>54926</v>
      </c>
      <c r="AP12954" s="42">
        <v>54909</v>
      </c>
      <c r="AQ12954" s="42">
        <v>54939</v>
      </c>
      <c r="AR12954" s="42">
        <v>54950</v>
      </c>
      <c r="AS12954" s="42">
        <v>54956</v>
      </c>
      <c r="AT12954" s="42">
        <v>54958</v>
      </c>
      <c r="AU12954" s="42">
        <v>42731</v>
      </c>
      <c r="AV12954">
        <v>-402</v>
      </c>
      <c r="AW12954" t="s">
        <v>27091</v>
      </c>
      <c r="AX12954" t="s">
        <v>214</v>
      </c>
      <c r="AY12954" t="s">
        <v>27130</v>
      </c>
    </row>
    <row r="12955" spans="1:51" x14ac:dyDescent="0.25">
      <c r="A12955" s="42">
        <v>54958</v>
      </c>
      <c r="B12955" t="s">
        <v>27131</v>
      </c>
      <c r="C12955" t="s">
        <v>26825</v>
      </c>
      <c r="D12955" s="42">
        <v>54958</v>
      </c>
      <c r="E12955" t="s">
        <v>26736</v>
      </c>
      <c r="F12955" t="b">
        <v>0</v>
      </c>
      <c r="G12955" s="42">
        <v>54789</v>
      </c>
      <c r="H12955" s="42">
        <v>55153</v>
      </c>
      <c r="I12955" t="s">
        <v>26760</v>
      </c>
      <c r="J12955">
        <v>2</v>
      </c>
      <c r="K12955" t="s">
        <v>442</v>
      </c>
      <c r="L12955" t="s">
        <v>26948</v>
      </c>
      <c r="M12955" t="s">
        <v>444</v>
      </c>
      <c r="N12955" t="s">
        <v>445</v>
      </c>
      <c r="O12955" s="42">
        <v>54879</v>
      </c>
      <c r="P12955" s="42">
        <v>54969</v>
      </c>
      <c r="Q12955" t="s">
        <v>26825</v>
      </c>
      <c r="R12955" t="s">
        <v>445</v>
      </c>
      <c r="S12955" t="s">
        <v>604</v>
      </c>
      <c r="T12955" t="s">
        <v>605</v>
      </c>
      <c r="U12955" t="s">
        <v>606</v>
      </c>
      <c r="V12955" t="s">
        <v>607</v>
      </c>
      <c r="W12955" s="42">
        <v>54940</v>
      </c>
      <c r="X12955" s="42">
        <v>54969</v>
      </c>
      <c r="Y12955">
        <v>30</v>
      </c>
      <c r="Z12955" t="s">
        <v>27118</v>
      </c>
      <c r="AA12955">
        <v>24</v>
      </c>
      <c r="AB12955" t="s">
        <v>631</v>
      </c>
      <c r="AC12955" t="s">
        <v>27119</v>
      </c>
      <c r="AD12955" s="42">
        <v>54952</v>
      </c>
      <c r="AE12955" s="42">
        <v>54958</v>
      </c>
      <c r="AF12955">
        <v>170</v>
      </c>
      <c r="AG12955">
        <v>80</v>
      </c>
      <c r="AH12955">
        <v>19</v>
      </c>
      <c r="AI12955">
        <v>7</v>
      </c>
      <c r="AJ12955" t="s">
        <v>217</v>
      </c>
      <c r="AK12955" t="s">
        <v>218</v>
      </c>
      <c r="AL12955" t="s">
        <v>219</v>
      </c>
      <c r="AM12955" t="s">
        <v>220</v>
      </c>
      <c r="AN12955" s="42">
        <v>54593</v>
      </c>
      <c r="AO12955" s="42">
        <v>54927</v>
      </c>
      <c r="AP12955" s="42">
        <v>54909</v>
      </c>
      <c r="AQ12955" s="42">
        <v>54939</v>
      </c>
      <c r="AR12955" s="42">
        <v>54951</v>
      </c>
      <c r="AS12955" s="42">
        <v>54957</v>
      </c>
      <c r="AT12955" s="42">
        <v>54959</v>
      </c>
      <c r="AU12955" s="42">
        <v>42731</v>
      </c>
      <c r="AV12955">
        <v>-402</v>
      </c>
      <c r="AW12955" t="s">
        <v>27091</v>
      </c>
      <c r="AX12955" t="s">
        <v>214</v>
      </c>
      <c r="AY12955" t="s">
        <v>27132</v>
      </c>
    </row>
    <row r="12956" spans="1:51" x14ac:dyDescent="0.25">
      <c r="A12956" s="42">
        <v>54959</v>
      </c>
      <c r="B12956" t="s">
        <v>27133</v>
      </c>
      <c r="C12956" t="s">
        <v>26825</v>
      </c>
      <c r="D12956" s="42">
        <v>54959</v>
      </c>
      <c r="E12956" t="s">
        <v>26736</v>
      </c>
      <c r="F12956" t="b">
        <v>0</v>
      </c>
      <c r="G12956" s="42">
        <v>54789</v>
      </c>
      <c r="H12956" s="42">
        <v>55153</v>
      </c>
      <c r="I12956" t="s">
        <v>26760</v>
      </c>
      <c r="J12956">
        <v>2</v>
      </c>
      <c r="K12956" t="s">
        <v>442</v>
      </c>
      <c r="L12956" t="s">
        <v>26948</v>
      </c>
      <c r="M12956" t="s">
        <v>444</v>
      </c>
      <c r="N12956" t="s">
        <v>445</v>
      </c>
      <c r="O12956" s="42">
        <v>54879</v>
      </c>
      <c r="P12956" s="42">
        <v>54969</v>
      </c>
      <c r="Q12956" t="s">
        <v>26825</v>
      </c>
      <c r="R12956" t="s">
        <v>445</v>
      </c>
      <c r="S12956" t="s">
        <v>604</v>
      </c>
      <c r="T12956" t="s">
        <v>605</v>
      </c>
      <c r="U12956" t="s">
        <v>606</v>
      </c>
      <c r="V12956" t="s">
        <v>607</v>
      </c>
      <c r="W12956" s="42">
        <v>54940</v>
      </c>
      <c r="X12956" s="42">
        <v>54969</v>
      </c>
      <c r="Y12956">
        <v>30</v>
      </c>
      <c r="Z12956" t="s">
        <v>27134</v>
      </c>
      <c r="AA12956">
        <v>25</v>
      </c>
      <c r="AB12956" t="s">
        <v>648</v>
      </c>
      <c r="AC12956" t="s">
        <v>27135</v>
      </c>
      <c r="AD12956" s="42">
        <v>54959</v>
      </c>
      <c r="AE12956" s="42">
        <v>54965</v>
      </c>
      <c r="AF12956">
        <v>171</v>
      </c>
      <c r="AG12956">
        <v>81</v>
      </c>
      <c r="AH12956">
        <v>20</v>
      </c>
      <c r="AI12956">
        <v>1</v>
      </c>
      <c r="AJ12956" t="s">
        <v>226</v>
      </c>
      <c r="AK12956" t="s">
        <v>227</v>
      </c>
      <c r="AL12956" t="s">
        <v>228</v>
      </c>
      <c r="AM12956" t="s">
        <v>229</v>
      </c>
      <c r="AN12956" s="42">
        <v>54594</v>
      </c>
      <c r="AO12956" s="42">
        <v>54928</v>
      </c>
      <c r="AP12956" s="42">
        <v>54909</v>
      </c>
      <c r="AQ12956" s="42">
        <v>54939</v>
      </c>
      <c r="AR12956" s="42">
        <v>54952</v>
      </c>
      <c r="AS12956" s="42">
        <v>54958</v>
      </c>
      <c r="AT12956" s="42">
        <v>54960</v>
      </c>
      <c r="AU12956" s="42">
        <v>42731</v>
      </c>
      <c r="AV12956">
        <v>-402</v>
      </c>
      <c r="AW12956" t="s">
        <v>27091</v>
      </c>
      <c r="AX12956" t="s">
        <v>189</v>
      </c>
      <c r="AY12956" t="s">
        <v>27136</v>
      </c>
    </row>
    <row r="12957" spans="1:51" x14ac:dyDescent="0.25">
      <c r="A12957" s="42">
        <v>54960</v>
      </c>
      <c r="B12957" t="s">
        <v>27137</v>
      </c>
      <c r="C12957" t="s">
        <v>26825</v>
      </c>
      <c r="D12957" s="42">
        <v>54960</v>
      </c>
      <c r="E12957" t="s">
        <v>26736</v>
      </c>
      <c r="F12957" t="b">
        <v>0</v>
      </c>
      <c r="G12957" s="42">
        <v>54789</v>
      </c>
      <c r="H12957" s="42">
        <v>55153</v>
      </c>
      <c r="I12957" t="s">
        <v>26760</v>
      </c>
      <c r="J12957">
        <v>2</v>
      </c>
      <c r="K12957" t="s">
        <v>442</v>
      </c>
      <c r="L12957" t="s">
        <v>26948</v>
      </c>
      <c r="M12957" t="s">
        <v>444</v>
      </c>
      <c r="N12957" t="s">
        <v>445</v>
      </c>
      <c r="O12957" s="42">
        <v>54879</v>
      </c>
      <c r="P12957" s="42">
        <v>54969</v>
      </c>
      <c r="Q12957" t="s">
        <v>26825</v>
      </c>
      <c r="R12957" t="s">
        <v>445</v>
      </c>
      <c r="S12957" t="s">
        <v>604</v>
      </c>
      <c r="T12957" t="s">
        <v>605</v>
      </c>
      <c r="U12957" t="s">
        <v>606</v>
      </c>
      <c r="V12957" t="s">
        <v>607</v>
      </c>
      <c r="W12957" s="42">
        <v>54940</v>
      </c>
      <c r="X12957" s="42">
        <v>54969</v>
      </c>
      <c r="Y12957">
        <v>30</v>
      </c>
      <c r="Z12957" t="s">
        <v>27134</v>
      </c>
      <c r="AA12957">
        <v>25</v>
      </c>
      <c r="AB12957" t="s">
        <v>648</v>
      </c>
      <c r="AC12957" t="s">
        <v>27135</v>
      </c>
      <c r="AD12957" s="42">
        <v>54959</v>
      </c>
      <c r="AE12957" s="42">
        <v>54965</v>
      </c>
      <c r="AF12957">
        <v>172</v>
      </c>
      <c r="AG12957">
        <v>82</v>
      </c>
      <c r="AH12957">
        <v>21</v>
      </c>
      <c r="AI12957">
        <v>2</v>
      </c>
      <c r="AJ12957" t="s">
        <v>184</v>
      </c>
      <c r="AK12957" t="s">
        <v>185</v>
      </c>
      <c r="AL12957" t="s">
        <v>186</v>
      </c>
      <c r="AM12957" t="s">
        <v>187</v>
      </c>
      <c r="AN12957" s="42">
        <v>54595</v>
      </c>
      <c r="AO12957" s="42">
        <v>54929</v>
      </c>
      <c r="AP12957" s="42">
        <v>54909</v>
      </c>
      <c r="AQ12957" s="42">
        <v>54939</v>
      </c>
      <c r="AR12957" s="42">
        <v>54953</v>
      </c>
      <c r="AS12957" s="42">
        <v>54959</v>
      </c>
      <c r="AT12957" s="42">
        <v>54961</v>
      </c>
      <c r="AU12957" s="42">
        <v>42731</v>
      </c>
      <c r="AV12957">
        <v>-402</v>
      </c>
      <c r="AW12957" t="s">
        <v>27091</v>
      </c>
      <c r="AX12957" t="s">
        <v>189</v>
      </c>
      <c r="AY12957" t="s">
        <v>27138</v>
      </c>
    </row>
    <row r="12958" spans="1:51" x14ac:dyDescent="0.25">
      <c r="A12958" s="42">
        <v>54961</v>
      </c>
      <c r="B12958" t="s">
        <v>27139</v>
      </c>
      <c r="C12958" t="s">
        <v>26825</v>
      </c>
      <c r="D12958" s="42">
        <v>54961</v>
      </c>
      <c r="E12958" t="s">
        <v>26736</v>
      </c>
      <c r="F12958" t="b">
        <v>0</v>
      </c>
      <c r="G12958" s="42">
        <v>54789</v>
      </c>
      <c r="H12958" s="42">
        <v>55153</v>
      </c>
      <c r="I12958" t="s">
        <v>26760</v>
      </c>
      <c r="J12958">
        <v>2</v>
      </c>
      <c r="K12958" t="s">
        <v>442</v>
      </c>
      <c r="L12958" t="s">
        <v>26948</v>
      </c>
      <c r="M12958" t="s">
        <v>444</v>
      </c>
      <c r="N12958" t="s">
        <v>445</v>
      </c>
      <c r="O12958" s="42">
        <v>54879</v>
      </c>
      <c r="P12958" s="42">
        <v>54969</v>
      </c>
      <c r="Q12958" t="s">
        <v>26825</v>
      </c>
      <c r="R12958" t="s">
        <v>445</v>
      </c>
      <c r="S12958" t="s">
        <v>604</v>
      </c>
      <c r="T12958" t="s">
        <v>605</v>
      </c>
      <c r="U12958" t="s">
        <v>606</v>
      </c>
      <c r="V12958" t="s">
        <v>607</v>
      </c>
      <c r="W12958" s="42">
        <v>54940</v>
      </c>
      <c r="X12958" s="42">
        <v>54969</v>
      </c>
      <c r="Y12958">
        <v>30</v>
      </c>
      <c r="Z12958" t="s">
        <v>27134</v>
      </c>
      <c r="AA12958">
        <v>25</v>
      </c>
      <c r="AB12958" t="s">
        <v>648</v>
      </c>
      <c r="AC12958" t="s">
        <v>27135</v>
      </c>
      <c r="AD12958" s="42">
        <v>54959</v>
      </c>
      <c r="AE12958" s="42">
        <v>54965</v>
      </c>
      <c r="AF12958">
        <v>173</v>
      </c>
      <c r="AG12958">
        <v>83</v>
      </c>
      <c r="AH12958">
        <v>22</v>
      </c>
      <c r="AI12958">
        <v>3</v>
      </c>
      <c r="AJ12958" t="s">
        <v>192</v>
      </c>
      <c r="AK12958" t="s">
        <v>193</v>
      </c>
      <c r="AL12958" t="s">
        <v>194</v>
      </c>
      <c r="AM12958" t="s">
        <v>195</v>
      </c>
      <c r="AN12958" s="42">
        <v>54596</v>
      </c>
      <c r="AO12958" s="42">
        <v>54930</v>
      </c>
      <c r="AP12958" s="42">
        <v>54909</v>
      </c>
      <c r="AQ12958" s="42">
        <v>54939</v>
      </c>
      <c r="AR12958" s="42">
        <v>54954</v>
      </c>
      <c r="AS12958" s="42">
        <v>54960</v>
      </c>
      <c r="AT12958" s="42">
        <v>54962</v>
      </c>
      <c r="AU12958" s="42">
        <v>42731</v>
      </c>
      <c r="AV12958">
        <v>-402</v>
      </c>
      <c r="AW12958" t="s">
        <v>27091</v>
      </c>
      <c r="AX12958" t="s">
        <v>189</v>
      </c>
      <c r="AY12958" t="s">
        <v>27140</v>
      </c>
    </row>
    <row r="12959" spans="1:51" x14ac:dyDescent="0.25">
      <c r="A12959" s="42">
        <v>54962</v>
      </c>
      <c r="B12959" t="s">
        <v>27141</v>
      </c>
      <c r="C12959" t="s">
        <v>26825</v>
      </c>
      <c r="D12959" s="42">
        <v>54962</v>
      </c>
      <c r="E12959" t="s">
        <v>26736</v>
      </c>
      <c r="F12959" t="b">
        <v>0</v>
      </c>
      <c r="G12959" s="42">
        <v>54789</v>
      </c>
      <c r="H12959" s="42">
        <v>55153</v>
      </c>
      <c r="I12959" t="s">
        <v>26760</v>
      </c>
      <c r="J12959">
        <v>2</v>
      </c>
      <c r="K12959" t="s">
        <v>442</v>
      </c>
      <c r="L12959" t="s">
        <v>26948</v>
      </c>
      <c r="M12959" t="s">
        <v>444</v>
      </c>
      <c r="N12959" t="s">
        <v>445</v>
      </c>
      <c r="O12959" s="42">
        <v>54879</v>
      </c>
      <c r="P12959" s="42">
        <v>54969</v>
      </c>
      <c r="Q12959" t="s">
        <v>26825</v>
      </c>
      <c r="R12959" t="s">
        <v>445</v>
      </c>
      <c r="S12959" t="s">
        <v>604</v>
      </c>
      <c r="T12959" t="s">
        <v>605</v>
      </c>
      <c r="U12959" t="s">
        <v>606</v>
      </c>
      <c r="V12959" t="s">
        <v>607</v>
      </c>
      <c r="W12959" s="42">
        <v>54940</v>
      </c>
      <c r="X12959" s="42">
        <v>54969</v>
      </c>
      <c r="Y12959">
        <v>30</v>
      </c>
      <c r="Z12959" t="s">
        <v>27134</v>
      </c>
      <c r="AA12959">
        <v>25</v>
      </c>
      <c r="AB12959" t="s">
        <v>648</v>
      </c>
      <c r="AC12959" t="s">
        <v>27135</v>
      </c>
      <c r="AD12959" s="42">
        <v>54959</v>
      </c>
      <c r="AE12959" s="42">
        <v>54965</v>
      </c>
      <c r="AF12959">
        <v>174</v>
      </c>
      <c r="AG12959">
        <v>84</v>
      </c>
      <c r="AH12959">
        <v>23</v>
      </c>
      <c r="AI12959">
        <v>4</v>
      </c>
      <c r="AJ12959" t="s">
        <v>198</v>
      </c>
      <c r="AK12959" t="s">
        <v>199</v>
      </c>
      <c r="AL12959" t="s">
        <v>200</v>
      </c>
      <c r="AM12959" t="s">
        <v>201</v>
      </c>
      <c r="AN12959" s="42">
        <v>54597</v>
      </c>
      <c r="AO12959" s="42">
        <v>54931</v>
      </c>
      <c r="AP12959" s="42">
        <v>54909</v>
      </c>
      <c r="AQ12959" s="42">
        <v>54939</v>
      </c>
      <c r="AR12959" s="42">
        <v>54955</v>
      </c>
      <c r="AS12959" s="42">
        <v>54961</v>
      </c>
      <c r="AT12959" s="42">
        <v>54963</v>
      </c>
      <c r="AU12959" s="42">
        <v>42731</v>
      </c>
      <c r="AV12959">
        <v>-402</v>
      </c>
      <c r="AW12959" t="s">
        <v>27091</v>
      </c>
      <c r="AX12959" t="s">
        <v>189</v>
      </c>
      <c r="AY12959" t="s">
        <v>27142</v>
      </c>
    </row>
    <row r="12960" spans="1:51" x14ac:dyDescent="0.25">
      <c r="A12960" s="42">
        <v>54963</v>
      </c>
      <c r="B12960" t="s">
        <v>27143</v>
      </c>
      <c r="C12960" t="s">
        <v>26825</v>
      </c>
      <c r="D12960" s="42">
        <v>54963</v>
      </c>
      <c r="E12960" t="s">
        <v>26736</v>
      </c>
      <c r="F12960" t="b">
        <v>0</v>
      </c>
      <c r="G12960" s="42">
        <v>54789</v>
      </c>
      <c r="H12960" s="42">
        <v>55153</v>
      </c>
      <c r="I12960" t="s">
        <v>26760</v>
      </c>
      <c r="J12960">
        <v>2</v>
      </c>
      <c r="K12960" t="s">
        <v>442</v>
      </c>
      <c r="L12960" t="s">
        <v>26948</v>
      </c>
      <c r="M12960" t="s">
        <v>444</v>
      </c>
      <c r="N12960" t="s">
        <v>445</v>
      </c>
      <c r="O12960" s="42">
        <v>54879</v>
      </c>
      <c r="P12960" s="42">
        <v>54969</v>
      </c>
      <c r="Q12960" t="s">
        <v>26825</v>
      </c>
      <c r="R12960" t="s">
        <v>445</v>
      </c>
      <c r="S12960" t="s">
        <v>604</v>
      </c>
      <c r="T12960" t="s">
        <v>605</v>
      </c>
      <c r="U12960" t="s">
        <v>606</v>
      </c>
      <c r="V12960" t="s">
        <v>607</v>
      </c>
      <c r="W12960" s="42">
        <v>54940</v>
      </c>
      <c r="X12960" s="42">
        <v>54969</v>
      </c>
      <c r="Y12960">
        <v>30</v>
      </c>
      <c r="Z12960" t="s">
        <v>27134</v>
      </c>
      <c r="AA12960">
        <v>25</v>
      </c>
      <c r="AB12960" t="s">
        <v>648</v>
      </c>
      <c r="AC12960" t="s">
        <v>27135</v>
      </c>
      <c r="AD12960" s="42">
        <v>54959</v>
      </c>
      <c r="AE12960" s="42">
        <v>54965</v>
      </c>
      <c r="AF12960">
        <v>175</v>
      </c>
      <c r="AG12960">
        <v>85</v>
      </c>
      <c r="AH12960">
        <v>24</v>
      </c>
      <c r="AI12960">
        <v>5</v>
      </c>
      <c r="AJ12960" t="s">
        <v>204</v>
      </c>
      <c r="AK12960" t="s">
        <v>205</v>
      </c>
      <c r="AL12960" t="s">
        <v>206</v>
      </c>
      <c r="AM12960" t="s">
        <v>207</v>
      </c>
      <c r="AN12960" s="42">
        <v>54598</v>
      </c>
      <c r="AO12960" s="42">
        <v>54932</v>
      </c>
      <c r="AP12960" s="42">
        <v>54909</v>
      </c>
      <c r="AQ12960" s="42">
        <v>54939</v>
      </c>
      <c r="AR12960" s="42">
        <v>54956</v>
      </c>
      <c r="AS12960" s="42">
        <v>54962</v>
      </c>
      <c r="AT12960" s="42">
        <v>54964</v>
      </c>
      <c r="AU12960" s="42">
        <v>42731</v>
      </c>
      <c r="AV12960">
        <v>-402</v>
      </c>
      <c r="AW12960" t="s">
        <v>27091</v>
      </c>
      <c r="AX12960" t="s">
        <v>189</v>
      </c>
      <c r="AY12960" t="s">
        <v>27144</v>
      </c>
    </row>
    <row r="12961" spans="1:51" x14ac:dyDescent="0.25">
      <c r="A12961" s="42">
        <v>54964</v>
      </c>
      <c r="B12961" t="s">
        <v>27145</v>
      </c>
      <c r="C12961" t="s">
        <v>26825</v>
      </c>
      <c r="D12961" s="42">
        <v>54964</v>
      </c>
      <c r="E12961" t="s">
        <v>26736</v>
      </c>
      <c r="F12961" t="b">
        <v>0</v>
      </c>
      <c r="G12961" s="42">
        <v>54789</v>
      </c>
      <c r="H12961" s="42">
        <v>55153</v>
      </c>
      <c r="I12961" t="s">
        <v>26760</v>
      </c>
      <c r="J12961">
        <v>2</v>
      </c>
      <c r="K12961" t="s">
        <v>442</v>
      </c>
      <c r="L12961" t="s">
        <v>26948</v>
      </c>
      <c r="M12961" t="s">
        <v>444</v>
      </c>
      <c r="N12961" t="s">
        <v>445</v>
      </c>
      <c r="O12961" s="42">
        <v>54879</v>
      </c>
      <c r="P12961" s="42">
        <v>54969</v>
      </c>
      <c r="Q12961" t="s">
        <v>26825</v>
      </c>
      <c r="R12961" t="s">
        <v>445</v>
      </c>
      <c r="S12961" t="s">
        <v>604</v>
      </c>
      <c r="T12961" t="s">
        <v>605</v>
      </c>
      <c r="U12961" t="s">
        <v>606</v>
      </c>
      <c r="V12961" t="s">
        <v>607</v>
      </c>
      <c r="W12961" s="42">
        <v>54940</v>
      </c>
      <c r="X12961" s="42">
        <v>54969</v>
      </c>
      <c r="Y12961">
        <v>30</v>
      </c>
      <c r="Z12961" t="s">
        <v>27134</v>
      </c>
      <c r="AA12961">
        <v>25</v>
      </c>
      <c r="AB12961" t="s">
        <v>648</v>
      </c>
      <c r="AC12961" t="s">
        <v>27135</v>
      </c>
      <c r="AD12961" s="42">
        <v>54959</v>
      </c>
      <c r="AE12961" s="42">
        <v>54965</v>
      </c>
      <c r="AF12961">
        <v>176</v>
      </c>
      <c r="AG12961">
        <v>86</v>
      </c>
      <c r="AH12961">
        <v>25</v>
      </c>
      <c r="AI12961">
        <v>6</v>
      </c>
      <c r="AJ12961" t="s">
        <v>210</v>
      </c>
      <c r="AK12961" t="s">
        <v>211</v>
      </c>
      <c r="AL12961" t="s">
        <v>212</v>
      </c>
      <c r="AM12961" t="s">
        <v>213</v>
      </c>
      <c r="AN12961" s="42">
        <v>54599</v>
      </c>
      <c r="AO12961" s="42">
        <v>54933</v>
      </c>
      <c r="AP12961" s="42">
        <v>54909</v>
      </c>
      <c r="AQ12961" s="42">
        <v>54939</v>
      </c>
      <c r="AR12961" s="42">
        <v>54957</v>
      </c>
      <c r="AS12961" s="42">
        <v>54963</v>
      </c>
      <c r="AT12961" s="42">
        <v>54965</v>
      </c>
      <c r="AU12961" s="42">
        <v>42731</v>
      </c>
      <c r="AV12961">
        <v>-402</v>
      </c>
      <c r="AW12961" t="s">
        <v>27091</v>
      </c>
      <c r="AX12961" t="s">
        <v>214</v>
      </c>
      <c r="AY12961" t="s">
        <v>27146</v>
      </c>
    </row>
    <row r="12962" spans="1:51" x14ac:dyDescent="0.25">
      <c r="A12962" s="42">
        <v>54965</v>
      </c>
      <c r="B12962" t="s">
        <v>27147</v>
      </c>
      <c r="C12962" t="s">
        <v>26825</v>
      </c>
      <c r="D12962" s="42">
        <v>54965</v>
      </c>
      <c r="E12962" t="s">
        <v>26736</v>
      </c>
      <c r="F12962" t="b">
        <v>0</v>
      </c>
      <c r="G12962" s="42">
        <v>54789</v>
      </c>
      <c r="H12962" s="42">
        <v>55153</v>
      </c>
      <c r="I12962" t="s">
        <v>26760</v>
      </c>
      <c r="J12962">
        <v>2</v>
      </c>
      <c r="K12962" t="s">
        <v>442</v>
      </c>
      <c r="L12962" t="s">
        <v>26948</v>
      </c>
      <c r="M12962" t="s">
        <v>444</v>
      </c>
      <c r="N12962" t="s">
        <v>445</v>
      </c>
      <c r="O12962" s="42">
        <v>54879</v>
      </c>
      <c r="P12962" s="42">
        <v>54969</v>
      </c>
      <c r="Q12962" t="s">
        <v>26825</v>
      </c>
      <c r="R12962" t="s">
        <v>445</v>
      </c>
      <c r="S12962" t="s">
        <v>604</v>
      </c>
      <c r="T12962" t="s">
        <v>605</v>
      </c>
      <c r="U12962" t="s">
        <v>606</v>
      </c>
      <c r="V12962" t="s">
        <v>607</v>
      </c>
      <c r="W12962" s="42">
        <v>54940</v>
      </c>
      <c r="X12962" s="42">
        <v>54969</v>
      </c>
      <c r="Y12962">
        <v>30</v>
      </c>
      <c r="Z12962" t="s">
        <v>27134</v>
      </c>
      <c r="AA12962">
        <v>25</v>
      </c>
      <c r="AB12962" t="s">
        <v>648</v>
      </c>
      <c r="AC12962" t="s">
        <v>27135</v>
      </c>
      <c r="AD12962" s="42">
        <v>54959</v>
      </c>
      <c r="AE12962" s="42">
        <v>54965</v>
      </c>
      <c r="AF12962">
        <v>177</v>
      </c>
      <c r="AG12962">
        <v>87</v>
      </c>
      <c r="AH12962">
        <v>26</v>
      </c>
      <c r="AI12962">
        <v>7</v>
      </c>
      <c r="AJ12962" t="s">
        <v>217</v>
      </c>
      <c r="AK12962" t="s">
        <v>218</v>
      </c>
      <c r="AL12962" t="s">
        <v>219</v>
      </c>
      <c r="AM12962" t="s">
        <v>220</v>
      </c>
      <c r="AN12962" s="42">
        <v>54600</v>
      </c>
      <c r="AO12962" s="42">
        <v>54934</v>
      </c>
      <c r="AP12962" s="42">
        <v>54909</v>
      </c>
      <c r="AQ12962" s="42">
        <v>54939</v>
      </c>
      <c r="AR12962" s="42">
        <v>54958</v>
      </c>
      <c r="AS12962" s="42">
        <v>54964</v>
      </c>
      <c r="AT12962" s="42">
        <v>54966</v>
      </c>
      <c r="AU12962" s="42">
        <v>42731</v>
      </c>
      <c r="AV12962">
        <v>-402</v>
      </c>
      <c r="AW12962" t="s">
        <v>27091</v>
      </c>
      <c r="AX12962" t="s">
        <v>214</v>
      </c>
      <c r="AY12962" t="s">
        <v>27148</v>
      </c>
    </row>
    <row r="12963" spans="1:51" x14ac:dyDescent="0.25">
      <c r="A12963" s="42">
        <v>54966</v>
      </c>
      <c r="B12963" t="s">
        <v>27149</v>
      </c>
      <c r="C12963" t="s">
        <v>26825</v>
      </c>
      <c r="D12963" s="42">
        <v>54966</v>
      </c>
      <c r="E12963" t="s">
        <v>26736</v>
      </c>
      <c r="F12963" t="b">
        <v>0</v>
      </c>
      <c r="G12963" s="42">
        <v>54789</v>
      </c>
      <c r="H12963" s="42">
        <v>55153</v>
      </c>
      <c r="I12963" t="s">
        <v>26760</v>
      </c>
      <c r="J12963">
        <v>2</v>
      </c>
      <c r="K12963" t="s">
        <v>442</v>
      </c>
      <c r="L12963" t="s">
        <v>26948</v>
      </c>
      <c r="M12963" t="s">
        <v>444</v>
      </c>
      <c r="N12963" t="s">
        <v>445</v>
      </c>
      <c r="O12963" s="42">
        <v>54879</v>
      </c>
      <c r="P12963" s="42">
        <v>54969</v>
      </c>
      <c r="Q12963" t="s">
        <v>26825</v>
      </c>
      <c r="R12963" t="s">
        <v>445</v>
      </c>
      <c r="S12963" t="s">
        <v>604</v>
      </c>
      <c r="T12963" t="s">
        <v>605</v>
      </c>
      <c r="U12963" t="s">
        <v>606</v>
      </c>
      <c r="V12963" t="s">
        <v>607</v>
      </c>
      <c r="W12963" s="42">
        <v>54940</v>
      </c>
      <c r="X12963" s="42">
        <v>54969</v>
      </c>
      <c r="Y12963">
        <v>30</v>
      </c>
      <c r="Z12963" t="s">
        <v>27150</v>
      </c>
      <c r="AA12963">
        <v>26</v>
      </c>
      <c r="AB12963" t="s">
        <v>665</v>
      </c>
      <c r="AC12963" t="s">
        <v>27151</v>
      </c>
      <c r="AD12963" s="42">
        <v>54966</v>
      </c>
      <c r="AE12963" s="42">
        <v>54972</v>
      </c>
      <c r="AF12963">
        <v>178</v>
      </c>
      <c r="AG12963">
        <v>88</v>
      </c>
      <c r="AH12963">
        <v>27</v>
      </c>
      <c r="AI12963">
        <v>1</v>
      </c>
      <c r="AJ12963" t="s">
        <v>226</v>
      </c>
      <c r="AK12963" t="s">
        <v>227</v>
      </c>
      <c r="AL12963" t="s">
        <v>228</v>
      </c>
      <c r="AM12963" t="s">
        <v>229</v>
      </c>
      <c r="AN12963" s="42">
        <v>54601</v>
      </c>
      <c r="AO12963" s="42">
        <v>54935</v>
      </c>
      <c r="AP12963" s="42">
        <v>54909</v>
      </c>
      <c r="AQ12963" s="42">
        <v>54939</v>
      </c>
      <c r="AR12963" s="42">
        <v>54959</v>
      </c>
      <c r="AS12963" s="42">
        <v>54965</v>
      </c>
      <c r="AT12963" s="42">
        <v>54967</v>
      </c>
      <c r="AU12963" s="42">
        <v>42731</v>
      </c>
      <c r="AV12963">
        <v>-402</v>
      </c>
      <c r="AW12963" t="s">
        <v>27091</v>
      </c>
      <c r="AX12963" t="s">
        <v>189</v>
      </c>
      <c r="AY12963" t="s">
        <v>27152</v>
      </c>
    </row>
    <row r="12964" spans="1:51" x14ac:dyDescent="0.25">
      <c r="A12964" s="42">
        <v>54967</v>
      </c>
      <c r="B12964" t="s">
        <v>27153</v>
      </c>
      <c r="C12964" t="s">
        <v>26825</v>
      </c>
      <c r="D12964" s="42">
        <v>54967</v>
      </c>
      <c r="E12964" t="s">
        <v>26736</v>
      </c>
      <c r="F12964" t="b">
        <v>0</v>
      </c>
      <c r="G12964" s="42">
        <v>54789</v>
      </c>
      <c r="H12964" s="42">
        <v>55153</v>
      </c>
      <c r="I12964" t="s">
        <v>26760</v>
      </c>
      <c r="J12964">
        <v>2</v>
      </c>
      <c r="K12964" t="s">
        <v>442</v>
      </c>
      <c r="L12964" t="s">
        <v>26948</v>
      </c>
      <c r="M12964" t="s">
        <v>444</v>
      </c>
      <c r="N12964" t="s">
        <v>445</v>
      </c>
      <c r="O12964" s="42">
        <v>54879</v>
      </c>
      <c r="P12964" s="42">
        <v>54969</v>
      </c>
      <c r="Q12964" t="s">
        <v>26825</v>
      </c>
      <c r="R12964" t="s">
        <v>445</v>
      </c>
      <c r="S12964" t="s">
        <v>604</v>
      </c>
      <c r="T12964" t="s">
        <v>605</v>
      </c>
      <c r="U12964" t="s">
        <v>606</v>
      </c>
      <c r="V12964" t="s">
        <v>607</v>
      </c>
      <c r="W12964" s="42">
        <v>54940</v>
      </c>
      <c r="X12964" s="42">
        <v>54969</v>
      </c>
      <c r="Y12964">
        <v>30</v>
      </c>
      <c r="Z12964" t="s">
        <v>27150</v>
      </c>
      <c r="AA12964">
        <v>26</v>
      </c>
      <c r="AB12964" t="s">
        <v>665</v>
      </c>
      <c r="AC12964" t="s">
        <v>27151</v>
      </c>
      <c r="AD12964" s="42">
        <v>54966</v>
      </c>
      <c r="AE12964" s="42">
        <v>54972</v>
      </c>
      <c r="AF12964">
        <v>179</v>
      </c>
      <c r="AG12964">
        <v>89</v>
      </c>
      <c r="AH12964">
        <v>28</v>
      </c>
      <c r="AI12964">
        <v>2</v>
      </c>
      <c r="AJ12964" t="s">
        <v>184</v>
      </c>
      <c r="AK12964" t="s">
        <v>185</v>
      </c>
      <c r="AL12964" t="s">
        <v>186</v>
      </c>
      <c r="AM12964" t="s">
        <v>187</v>
      </c>
      <c r="AN12964" s="42">
        <v>54602</v>
      </c>
      <c r="AO12964" s="42">
        <v>54936</v>
      </c>
      <c r="AP12964" s="42">
        <v>54909</v>
      </c>
      <c r="AQ12964" s="42">
        <v>54939</v>
      </c>
      <c r="AR12964" s="42">
        <v>54960</v>
      </c>
      <c r="AS12964" s="42">
        <v>54966</v>
      </c>
      <c r="AT12964" s="42">
        <v>54968</v>
      </c>
      <c r="AU12964" s="42">
        <v>42731</v>
      </c>
      <c r="AV12964">
        <v>-402</v>
      </c>
      <c r="AW12964" t="s">
        <v>27091</v>
      </c>
      <c r="AX12964" t="s">
        <v>189</v>
      </c>
      <c r="AY12964" t="s">
        <v>27154</v>
      </c>
    </row>
    <row r="12965" spans="1:51" x14ac:dyDescent="0.25">
      <c r="A12965" s="42">
        <v>54968</v>
      </c>
      <c r="B12965" t="s">
        <v>27155</v>
      </c>
      <c r="C12965" t="s">
        <v>26825</v>
      </c>
      <c r="D12965" s="42">
        <v>54968</v>
      </c>
      <c r="E12965" t="s">
        <v>26736</v>
      </c>
      <c r="F12965" t="b">
        <v>0</v>
      </c>
      <c r="G12965" s="42">
        <v>54789</v>
      </c>
      <c r="H12965" s="42">
        <v>55153</v>
      </c>
      <c r="I12965" t="s">
        <v>26760</v>
      </c>
      <c r="J12965">
        <v>2</v>
      </c>
      <c r="K12965" t="s">
        <v>442</v>
      </c>
      <c r="L12965" t="s">
        <v>26948</v>
      </c>
      <c r="M12965" t="s">
        <v>444</v>
      </c>
      <c r="N12965" t="s">
        <v>445</v>
      </c>
      <c r="O12965" s="42">
        <v>54879</v>
      </c>
      <c r="P12965" s="42">
        <v>54969</v>
      </c>
      <c r="Q12965" t="s">
        <v>26825</v>
      </c>
      <c r="R12965" t="s">
        <v>445</v>
      </c>
      <c r="S12965" t="s">
        <v>604</v>
      </c>
      <c r="T12965" t="s">
        <v>605</v>
      </c>
      <c r="U12965" t="s">
        <v>606</v>
      </c>
      <c r="V12965" t="s">
        <v>607</v>
      </c>
      <c r="W12965" s="42">
        <v>54940</v>
      </c>
      <c r="X12965" s="42">
        <v>54969</v>
      </c>
      <c r="Y12965">
        <v>30</v>
      </c>
      <c r="Z12965" t="s">
        <v>27150</v>
      </c>
      <c r="AA12965">
        <v>26</v>
      </c>
      <c r="AB12965" t="s">
        <v>665</v>
      </c>
      <c r="AC12965" t="s">
        <v>27151</v>
      </c>
      <c r="AD12965" s="42">
        <v>54966</v>
      </c>
      <c r="AE12965" s="42">
        <v>54972</v>
      </c>
      <c r="AF12965">
        <v>180</v>
      </c>
      <c r="AG12965">
        <v>90</v>
      </c>
      <c r="AH12965">
        <v>29</v>
      </c>
      <c r="AI12965">
        <v>3</v>
      </c>
      <c r="AJ12965" t="s">
        <v>192</v>
      </c>
      <c r="AK12965" t="s">
        <v>193</v>
      </c>
      <c r="AL12965" t="s">
        <v>194</v>
      </c>
      <c r="AM12965" t="s">
        <v>195</v>
      </c>
      <c r="AN12965" s="42">
        <v>54603</v>
      </c>
      <c r="AO12965" s="42">
        <v>54937</v>
      </c>
      <c r="AP12965" s="42">
        <v>54909</v>
      </c>
      <c r="AQ12965" s="42">
        <v>54939</v>
      </c>
      <c r="AR12965" s="42">
        <v>54961</v>
      </c>
      <c r="AS12965" s="42">
        <v>54967</v>
      </c>
      <c r="AT12965" s="42">
        <v>54969</v>
      </c>
      <c r="AU12965" s="42">
        <v>42731</v>
      </c>
      <c r="AV12965">
        <v>-402</v>
      </c>
      <c r="AW12965" t="s">
        <v>27091</v>
      </c>
      <c r="AX12965" t="s">
        <v>189</v>
      </c>
      <c r="AY12965" t="s">
        <v>27156</v>
      </c>
    </row>
    <row r="12966" spans="1:51" x14ac:dyDescent="0.25">
      <c r="A12966" s="42">
        <v>54969</v>
      </c>
      <c r="B12966" t="s">
        <v>27157</v>
      </c>
      <c r="C12966" t="s">
        <v>26825</v>
      </c>
      <c r="D12966" s="42">
        <v>54969</v>
      </c>
      <c r="E12966" t="s">
        <v>26736</v>
      </c>
      <c r="F12966" t="b">
        <v>0</v>
      </c>
      <c r="G12966" s="42">
        <v>54789</v>
      </c>
      <c r="H12966" s="42">
        <v>55153</v>
      </c>
      <c r="I12966" t="s">
        <v>26760</v>
      </c>
      <c r="J12966">
        <v>2</v>
      </c>
      <c r="K12966" t="s">
        <v>442</v>
      </c>
      <c r="L12966" t="s">
        <v>26948</v>
      </c>
      <c r="M12966" t="s">
        <v>444</v>
      </c>
      <c r="N12966" t="s">
        <v>445</v>
      </c>
      <c r="O12966" s="42">
        <v>54879</v>
      </c>
      <c r="P12966" s="42">
        <v>54969</v>
      </c>
      <c r="Q12966" t="s">
        <v>26825</v>
      </c>
      <c r="R12966" t="s">
        <v>445</v>
      </c>
      <c r="S12966" t="s">
        <v>604</v>
      </c>
      <c r="T12966" t="s">
        <v>605</v>
      </c>
      <c r="U12966" t="s">
        <v>606</v>
      </c>
      <c r="V12966" t="s">
        <v>607</v>
      </c>
      <c r="W12966" s="42">
        <v>54940</v>
      </c>
      <c r="X12966" s="42">
        <v>54969</v>
      </c>
      <c r="Y12966">
        <v>30</v>
      </c>
      <c r="Z12966" t="s">
        <v>27150</v>
      </c>
      <c r="AA12966">
        <v>26</v>
      </c>
      <c r="AB12966" t="s">
        <v>665</v>
      </c>
      <c r="AC12966" t="s">
        <v>27151</v>
      </c>
      <c r="AD12966" s="42">
        <v>54966</v>
      </c>
      <c r="AE12966" s="42">
        <v>54972</v>
      </c>
      <c r="AF12966">
        <v>181</v>
      </c>
      <c r="AG12966">
        <v>91</v>
      </c>
      <c r="AH12966">
        <v>30</v>
      </c>
      <c r="AI12966">
        <v>4</v>
      </c>
      <c r="AJ12966" t="s">
        <v>198</v>
      </c>
      <c r="AK12966" t="s">
        <v>199</v>
      </c>
      <c r="AL12966" t="s">
        <v>200</v>
      </c>
      <c r="AM12966" t="s">
        <v>201</v>
      </c>
      <c r="AN12966" s="42">
        <v>54604</v>
      </c>
      <c r="AO12966" s="42">
        <v>54938</v>
      </c>
      <c r="AP12966" s="42">
        <v>54909</v>
      </c>
      <c r="AQ12966" s="42">
        <v>54939</v>
      </c>
      <c r="AR12966" s="42">
        <v>54962</v>
      </c>
      <c r="AS12966" s="42">
        <v>54968</v>
      </c>
      <c r="AT12966" s="42">
        <v>54970</v>
      </c>
      <c r="AU12966" s="42">
        <v>42731</v>
      </c>
      <c r="AV12966">
        <v>-402</v>
      </c>
      <c r="AW12966" t="s">
        <v>27091</v>
      </c>
      <c r="AX12966" t="s">
        <v>189</v>
      </c>
      <c r="AY12966" t="s">
        <v>27158</v>
      </c>
    </row>
    <row r="12967" spans="1:51" x14ac:dyDescent="0.25">
      <c r="A12967" s="42">
        <v>54970</v>
      </c>
      <c r="B12967" t="s">
        <v>27159</v>
      </c>
      <c r="C12967" t="s">
        <v>26841</v>
      </c>
      <c r="D12967" s="42">
        <v>54970</v>
      </c>
      <c r="E12967" t="s">
        <v>26736</v>
      </c>
      <c r="F12967" t="b">
        <v>0</v>
      </c>
      <c r="G12967" s="42">
        <v>54789</v>
      </c>
      <c r="H12967" s="42">
        <v>55153</v>
      </c>
      <c r="I12967" t="s">
        <v>26776</v>
      </c>
      <c r="J12967">
        <v>3</v>
      </c>
      <c r="K12967" t="s">
        <v>681</v>
      </c>
      <c r="L12967" t="s">
        <v>27160</v>
      </c>
      <c r="M12967" t="s">
        <v>683</v>
      </c>
      <c r="N12967" t="s">
        <v>684</v>
      </c>
      <c r="O12967" s="42">
        <v>54970</v>
      </c>
      <c r="P12967" s="42">
        <v>55061</v>
      </c>
      <c r="Q12967" t="s">
        <v>26841</v>
      </c>
      <c r="R12967" t="s">
        <v>683</v>
      </c>
      <c r="S12967" t="s">
        <v>685</v>
      </c>
      <c r="T12967" t="s">
        <v>686</v>
      </c>
      <c r="U12967" t="s">
        <v>687</v>
      </c>
      <c r="V12967" t="s">
        <v>688</v>
      </c>
      <c r="W12967" s="42">
        <v>54970</v>
      </c>
      <c r="X12967" s="42">
        <v>55000</v>
      </c>
      <c r="Y12967">
        <v>31</v>
      </c>
      <c r="Z12967" t="s">
        <v>27150</v>
      </c>
      <c r="AA12967">
        <v>26</v>
      </c>
      <c r="AB12967" t="s">
        <v>665</v>
      </c>
      <c r="AC12967" t="s">
        <v>27151</v>
      </c>
      <c r="AD12967" s="42">
        <v>54966</v>
      </c>
      <c r="AE12967" s="42">
        <v>54972</v>
      </c>
      <c r="AF12967">
        <v>182</v>
      </c>
      <c r="AG12967">
        <v>1</v>
      </c>
      <c r="AH12967">
        <v>1</v>
      </c>
      <c r="AI12967">
        <v>5</v>
      </c>
      <c r="AJ12967" t="s">
        <v>204</v>
      </c>
      <c r="AK12967" t="s">
        <v>205</v>
      </c>
      <c r="AL12967" t="s">
        <v>206</v>
      </c>
      <c r="AM12967" t="s">
        <v>207</v>
      </c>
      <c r="AN12967" s="42">
        <v>54605</v>
      </c>
      <c r="AO12967" s="42">
        <v>54940</v>
      </c>
      <c r="AP12967" s="42">
        <v>54940</v>
      </c>
      <c r="AQ12967" s="42">
        <v>54969</v>
      </c>
      <c r="AR12967" s="42">
        <v>54963</v>
      </c>
      <c r="AS12967" s="42">
        <v>54969</v>
      </c>
      <c r="AT12967" s="42">
        <v>54971</v>
      </c>
      <c r="AU12967" s="42">
        <v>42731</v>
      </c>
      <c r="AV12967">
        <v>-403</v>
      </c>
      <c r="AW12967" t="s">
        <v>27161</v>
      </c>
      <c r="AX12967" t="s">
        <v>189</v>
      </c>
      <c r="AY12967" t="s">
        <v>27162</v>
      </c>
    </row>
    <row r="12968" spans="1:51" x14ac:dyDescent="0.25">
      <c r="A12968" s="42">
        <v>54971</v>
      </c>
      <c r="B12968" t="s">
        <v>27163</v>
      </c>
      <c r="C12968" t="s">
        <v>26841</v>
      </c>
      <c r="D12968" s="42">
        <v>54971</v>
      </c>
      <c r="E12968" t="s">
        <v>26736</v>
      </c>
      <c r="F12968" t="b">
        <v>0</v>
      </c>
      <c r="G12968" s="42">
        <v>54789</v>
      </c>
      <c r="H12968" s="42">
        <v>55153</v>
      </c>
      <c r="I12968" t="s">
        <v>26776</v>
      </c>
      <c r="J12968">
        <v>3</v>
      </c>
      <c r="K12968" t="s">
        <v>681</v>
      </c>
      <c r="L12968" t="s">
        <v>27160</v>
      </c>
      <c r="M12968" t="s">
        <v>683</v>
      </c>
      <c r="N12968" t="s">
        <v>684</v>
      </c>
      <c r="O12968" s="42">
        <v>54970</v>
      </c>
      <c r="P12968" s="42">
        <v>55061</v>
      </c>
      <c r="Q12968" t="s">
        <v>26841</v>
      </c>
      <c r="R12968" t="s">
        <v>683</v>
      </c>
      <c r="S12968" t="s">
        <v>685</v>
      </c>
      <c r="T12968" t="s">
        <v>686</v>
      </c>
      <c r="U12968" t="s">
        <v>687</v>
      </c>
      <c r="V12968" t="s">
        <v>688</v>
      </c>
      <c r="W12968" s="42">
        <v>54970</v>
      </c>
      <c r="X12968" s="42">
        <v>55000</v>
      </c>
      <c r="Y12968">
        <v>31</v>
      </c>
      <c r="Z12968" t="s">
        <v>27150</v>
      </c>
      <c r="AA12968">
        <v>26</v>
      </c>
      <c r="AB12968" t="s">
        <v>665</v>
      </c>
      <c r="AC12968" t="s">
        <v>27151</v>
      </c>
      <c r="AD12968" s="42">
        <v>54966</v>
      </c>
      <c r="AE12968" s="42">
        <v>54972</v>
      </c>
      <c r="AF12968">
        <v>183</v>
      </c>
      <c r="AG12968">
        <v>2</v>
      </c>
      <c r="AH12968">
        <v>2</v>
      </c>
      <c r="AI12968">
        <v>6</v>
      </c>
      <c r="AJ12968" t="s">
        <v>210</v>
      </c>
      <c r="AK12968" t="s">
        <v>211</v>
      </c>
      <c r="AL12968" t="s">
        <v>212</v>
      </c>
      <c r="AM12968" t="s">
        <v>213</v>
      </c>
      <c r="AN12968" s="42">
        <v>54606</v>
      </c>
      <c r="AO12968" s="42">
        <v>54941</v>
      </c>
      <c r="AP12968" s="42">
        <v>54940</v>
      </c>
      <c r="AQ12968" s="42">
        <v>54969</v>
      </c>
      <c r="AR12968" s="42">
        <v>54964</v>
      </c>
      <c r="AS12968" s="42">
        <v>54970</v>
      </c>
      <c r="AT12968" s="42">
        <v>54972</v>
      </c>
      <c r="AU12968" s="42">
        <v>42731</v>
      </c>
      <c r="AV12968">
        <v>-403</v>
      </c>
      <c r="AW12968" t="s">
        <v>27161</v>
      </c>
      <c r="AX12968" t="s">
        <v>214</v>
      </c>
      <c r="AY12968" t="s">
        <v>27164</v>
      </c>
    </row>
    <row r="12969" spans="1:51" x14ac:dyDescent="0.25">
      <c r="A12969" s="42">
        <v>54972</v>
      </c>
      <c r="B12969" t="s">
        <v>27165</v>
      </c>
      <c r="C12969" t="s">
        <v>26841</v>
      </c>
      <c r="D12969" s="42">
        <v>54972</v>
      </c>
      <c r="E12969" t="s">
        <v>26736</v>
      </c>
      <c r="F12969" t="b">
        <v>0</v>
      </c>
      <c r="G12969" s="42">
        <v>54789</v>
      </c>
      <c r="H12969" s="42">
        <v>55153</v>
      </c>
      <c r="I12969" t="s">
        <v>26776</v>
      </c>
      <c r="J12969">
        <v>3</v>
      </c>
      <c r="K12969" t="s">
        <v>681</v>
      </c>
      <c r="L12969" t="s">
        <v>27160</v>
      </c>
      <c r="M12969" t="s">
        <v>683</v>
      </c>
      <c r="N12969" t="s">
        <v>684</v>
      </c>
      <c r="O12969" s="42">
        <v>54970</v>
      </c>
      <c r="P12969" s="42">
        <v>55061</v>
      </c>
      <c r="Q12969" t="s">
        <v>26841</v>
      </c>
      <c r="R12969" t="s">
        <v>683</v>
      </c>
      <c r="S12969" t="s">
        <v>685</v>
      </c>
      <c r="T12969" t="s">
        <v>686</v>
      </c>
      <c r="U12969" t="s">
        <v>687</v>
      </c>
      <c r="V12969" t="s">
        <v>688</v>
      </c>
      <c r="W12969" s="42">
        <v>54970</v>
      </c>
      <c r="X12969" s="42">
        <v>55000</v>
      </c>
      <c r="Y12969">
        <v>31</v>
      </c>
      <c r="Z12969" t="s">
        <v>27150</v>
      </c>
      <c r="AA12969">
        <v>26</v>
      </c>
      <c r="AB12969" t="s">
        <v>665</v>
      </c>
      <c r="AC12969" t="s">
        <v>27151</v>
      </c>
      <c r="AD12969" s="42">
        <v>54966</v>
      </c>
      <c r="AE12969" s="42">
        <v>54972</v>
      </c>
      <c r="AF12969">
        <v>184</v>
      </c>
      <c r="AG12969">
        <v>3</v>
      </c>
      <c r="AH12969">
        <v>3</v>
      </c>
      <c r="AI12969">
        <v>7</v>
      </c>
      <c r="AJ12969" t="s">
        <v>217</v>
      </c>
      <c r="AK12969" t="s">
        <v>218</v>
      </c>
      <c r="AL12969" t="s">
        <v>219</v>
      </c>
      <c r="AM12969" t="s">
        <v>220</v>
      </c>
      <c r="AN12969" s="42">
        <v>54607</v>
      </c>
      <c r="AO12969" s="42">
        <v>54942</v>
      </c>
      <c r="AP12969" s="42">
        <v>54940</v>
      </c>
      <c r="AQ12969" s="42">
        <v>54969</v>
      </c>
      <c r="AR12969" s="42">
        <v>54965</v>
      </c>
      <c r="AS12969" s="42">
        <v>54971</v>
      </c>
      <c r="AT12969" s="42">
        <v>54973</v>
      </c>
      <c r="AU12969" s="42">
        <v>42731</v>
      </c>
      <c r="AV12969">
        <v>-403</v>
      </c>
      <c r="AW12969" t="s">
        <v>27161</v>
      </c>
      <c r="AX12969" t="s">
        <v>214</v>
      </c>
      <c r="AY12969" t="s">
        <v>27166</v>
      </c>
    </row>
    <row r="12970" spans="1:51" x14ac:dyDescent="0.25">
      <c r="A12970" s="42">
        <v>54973</v>
      </c>
      <c r="B12970" t="s">
        <v>27167</v>
      </c>
      <c r="C12970" t="s">
        <v>26841</v>
      </c>
      <c r="D12970" s="42">
        <v>54973</v>
      </c>
      <c r="E12970" t="s">
        <v>26736</v>
      </c>
      <c r="F12970" t="b">
        <v>0</v>
      </c>
      <c r="G12970" s="42">
        <v>54789</v>
      </c>
      <c r="H12970" s="42">
        <v>55153</v>
      </c>
      <c r="I12970" t="s">
        <v>26776</v>
      </c>
      <c r="J12970">
        <v>3</v>
      </c>
      <c r="K12970" t="s">
        <v>681</v>
      </c>
      <c r="L12970" t="s">
        <v>27160</v>
      </c>
      <c r="M12970" t="s">
        <v>683</v>
      </c>
      <c r="N12970" t="s">
        <v>684</v>
      </c>
      <c r="O12970" s="42">
        <v>54970</v>
      </c>
      <c r="P12970" s="42">
        <v>55061</v>
      </c>
      <c r="Q12970" t="s">
        <v>26841</v>
      </c>
      <c r="R12970" t="s">
        <v>683</v>
      </c>
      <c r="S12970" t="s">
        <v>685</v>
      </c>
      <c r="T12970" t="s">
        <v>686</v>
      </c>
      <c r="U12970" t="s">
        <v>687</v>
      </c>
      <c r="V12970" t="s">
        <v>688</v>
      </c>
      <c r="W12970" s="42">
        <v>54970</v>
      </c>
      <c r="X12970" s="42">
        <v>55000</v>
      </c>
      <c r="Y12970">
        <v>31</v>
      </c>
      <c r="Z12970" t="s">
        <v>27168</v>
      </c>
      <c r="AA12970">
        <v>27</v>
      </c>
      <c r="AB12970" t="s">
        <v>690</v>
      </c>
      <c r="AC12970" t="s">
        <v>27169</v>
      </c>
      <c r="AD12970" s="42">
        <v>54973</v>
      </c>
      <c r="AE12970" s="42">
        <v>54979</v>
      </c>
      <c r="AF12970">
        <v>185</v>
      </c>
      <c r="AG12970">
        <v>4</v>
      </c>
      <c r="AH12970">
        <v>4</v>
      </c>
      <c r="AI12970">
        <v>1</v>
      </c>
      <c r="AJ12970" t="s">
        <v>226</v>
      </c>
      <c r="AK12970" t="s">
        <v>227</v>
      </c>
      <c r="AL12970" t="s">
        <v>228</v>
      </c>
      <c r="AM12970" t="s">
        <v>229</v>
      </c>
      <c r="AN12970" s="42">
        <v>54608</v>
      </c>
      <c r="AO12970" s="42">
        <v>54943</v>
      </c>
      <c r="AP12970" s="42">
        <v>54940</v>
      </c>
      <c r="AQ12970" s="42">
        <v>54969</v>
      </c>
      <c r="AR12970" s="42">
        <v>54966</v>
      </c>
      <c r="AS12970" s="42">
        <v>54972</v>
      </c>
      <c r="AT12970" s="42">
        <v>54974</v>
      </c>
      <c r="AU12970" s="42">
        <v>42731</v>
      </c>
      <c r="AV12970">
        <v>-403</v>
      </c>
      <c r="AW12970" t="s">
        <v>27161</v>
      </c>
      <c r="AX12970" t="s">
        <v>189</v>
      </c>
      <c r="AY12970" t="s">
        <v>27170</v>
      </c>
    </row>
    <row r="12971" spans="1:51" x14ac:dyDescent="0.25">
      <c r="A12971" s="42">
        <v>54974</v>
      </c>
      <c r="B12971" t="s">
        <v>27171</v>
      </c>
      <c r="C12971" t="s">
        <v>26841</v>
      </c>
      <c r="D12971" s="42">
        <v>54974</v>
      </c>
      <c r="E12971" t="s">
        <v>26736</v>
      </c>
      <c r="F12971" t="b">
        <v>0</v>
      </c>
      <c r="G12971" s="42">
        <v>54789</v>
      </c>
      <c r="H12971" s="42">
        <v>55153</v>
      </c>
      <c r="I12971" t="s">
        <v>26776</v>
      </c>
      <c r="J12971">
        <v>3</v>
      </c>
      <c r="K12971" t="s">
        <v>681</v>
      </c>
      <c r="L12971" t="s">
        <v>27160</v>
      </c>
      <c r="M12971" t="s">
        <v>683</v>
      </c>
      <c r="N12971" t="s">
        <v>684</v>
      </c>
      <c r="O12971" s="42">
        <v>54970</v>
      </c>
      <c r="P12971" s="42">
        <v>55061</v>
      </c>
      <c r="Q12971" t="s">
        <v>26841</v>
      </c>
      <c r="R12971" t="s">
        <v>683</v>
      </c>
      <c r="S12971" t="s">
        <v>685</v>
      </c>
      <c r="T12971" t="s">
        <v>686</v>
      </c>
      <c r="U12971" t="s">
        <v>687</v>
      </c>
      <c r="V12971" t="s">
        <v>688</v>
      </c>
      <c r="W12971" s="42">
        <v>54970</v>
      </c>
      <c r="X12971" s="42">
        <v>55000</v>
      </c>
      <c r="Y12971">
        <v>31</v>
      </c>
      <c r="Z12971" t="s">
        <v>27168</v>
      </c>
      <c r="AA12971">
        <v>27</v>
      </c>
      <c r="AB12971" t="s">
        <v>690</v>
      </c>
      <c r="AC12971" t="s">
        <v>27169</v>
      </c>
      <c r="AD12971" s="42">
        <v>54973</v>
      </c>
      <c r="AE12971" s="42">
        <v>54979</v>
      </c>
      <c r="AF12971">
        <v>186</v>
      </c>
      <c r="AG12971">
        <v>5</v>
      </c>
      <c r="AH12971">
        <v>5</v>
      </c>
      <c r="AI12971">
        <v>2</v>
      </c>
      <c r="AJ12971" t="s">
        <v>184</v>
      </c>
      <c r="AK12971" t="s">
        <v>185</v>
      </c>
      <c r="AL12971" t="s">
        <v>186</v>
      </c>
      <c r="AM12971" t="s">
        <v>187</v>
      </c>
      <c r="AN12971" s="42">
        <v>54609</v>
      </c>
      <c r="AO12971" s="42">
        <v>54944</v>
      </c>
      <c r="AP12971" s="42">
        <v>54940</v>
      </c>
      <c r="AQ12971" s="42">
        <v>54969</v>
      </c>
      <c r="AR12971" s="42">
        <v>54967</v>
      </c>
      <c r="AS12971" s="42">
        <v>54973</v>
      </c>
      <c r="AT12971" s="42">
        <v>54975</v>
      </c>
      <c r="AU12971" s="42">
        <v>42731</v>
      </c>
      <c r="AV12971">
        <v>-403</v>
      </c>
      <c r="AW12971" t="s">
        <v>27161</v>
      </c>
      <c r="AX12971" t="s">
        <v>189</v>
      </c>
      <c r="AY12971" t="s">
        <v>27172</v>
      </c>
    </row>
    <row r="12972" spans="1:51" x14ac:dyDescent="0.25">
      <c r="A12972" s="42">
        <v>54975</v>
      </c>
      <c r="B12972" t="s">
        <v>27173</v>
      </c>
      <c r="C12972" t="s">
        <v>26841</v>
      </c>
      <c r="D12972" s="42">
        <v>54975</v>
      </c>
      <c r="E12972" t="s">
        <v>26736</v>
      </c>
      <c r="F12972" t="b">
        <v>0</v>
      </c>
      <c r="G12972" s="42">
        <v>54789</v>
      </c>
      <c r="H12972" s="42">
        <v>55153</v>
      </c>
      <c r="I12972" t="s">
        <v>26776</v>
      </c>
      <c r="J12972">
        <v>3</v>
      </c>
      <c r="K12972" t="s">
        <v>681</v>
      </c>
      <c r="L12972" t="s">
        <v>27160</v>
      </c>
      <c r="M12972" t="s">
        <v>683</v>
      </c>
      <c r="N12972" t="s">
        <v>684</v>
      </c>
      <c r="O12972" s="42">
        <v>54970</v>
      </c>
      <c r="P12972" s="42">
        <v>55061</v>
      </c>
      <c r="Q12972" t="s">
        <v>26841</v>
      </c>
      <c r="R12972" t="s">
        <v>683</v>
      </c>
      <c r="S12972" t="s">
        <v>685</v>
      </c>
      <c r="T12972" t="s">
        <v>686</v>
      </c>
      <c r="U12972" t="s">
        <v>687</v>
      </c>
      <c r="V12972" t="s">
        <v>688</v>
      </c>
      <c r="W12972" s="42">
        <v>54970</v>
      </c>
      <c r="X12972" s="42">
        <v>55000</v>
      </c>
      <c r="Y12972">
        <v>31</v>
      </c>
      <c r="Z12972" t="s">
        <v>27168</v>
      </c>
      <c r="AA12972">
        <v>27</v>
      </c>
      <c r="AB12972" t="s">
        <v>690</v>
      </c>
      <c r="AC12972" t="s">
        <v>27169</v>
      </c>
      <c r="AD12972" s="42">
        <v>54973</v>
      </c>
      <c r="AE12972" s="42">
        <v>54979</v>
      </c>
      <c r="AF12972">
        <v>187</v>
      </c>
      <c r="AG12972">
        <v>6</v>
      </c>
      <c r="AH12972">
        <v>6</v>
      </c>
      <c r="AI12972">
        <v>3</v>
      </c>
      <c r="AJ12972" t="s">
        <v>192</v>
      </c>
      <c r="AK12972" t="s">
        <v>193</v>
      </c>
      <c r="AL12972" t="s">
        <v>194</v>
      </c>
      <c r="AM12972" t="s">
        <v>195</v>
      </c>
      <c r="AN12972" s="42">
        <v>54610</v>
      </c>
      <c r="AO12972" s="42">
        <v>54945</v>
      </c>
      <c r="AP12972" s="42">
        <v>54940</v>
      </c>
      <c r="AQ12972" s="42">
        <v>54969</v>
      </c>
      <c r="AR12972" s="42">
        <v>54968</v>
      </c>
      <c r="AS12972" s="42">
        <v>54974</v>
      </c>
      <c r="AT12972" s="42">
        <v>54976</v>
      </c>
      <c r="AU12972" s="42">
        <v>42731</v>
      </c>
      <c r="AV12972">
        <v>-403</v>
      </c>
      <c r="AW12972" t="s">
        <v>27161</v>
      </c>
      <c r="AX12972" t="s">
        <v>189</v>
      </c>
      <c r="AY12972" t="s">
        <v>27174</v>
      </c>
    </row>
    <row r="12973" spans="1:51" x14ac:dyDescent="0.25">
      <c r="A12973" s="42">
        <v>54976</v>
      </c>
      <c r="B12973" t="s">
        <v>27175</v>
      </c>
      <c r="C12973" t="s">
        <v>26841</v>
      </c>
      <c r="D12973" s="42">
        <v>54976</v>
      </c>
      <c r="E12973" t="s">
        <v>26736</v>
      </c>
      <c r="F12973" t="b">
        <v>0</v>
      </c>
      <c r="G12973" s="42">
        <v>54789</v>
      </c>
      <c r="H12973" s="42">
        <v>55153</v>
      </c>
      <c r="I12973" t="s">
        <v>26776</v>
      </c>
      <c r="J12973">
        <v>3</v>
      </c>
      <c r="K12973" t="s">
        <v>681</v>
      </c>
      <c r="L12973" t="s">
        <v>27160</v>
      </c>
      <c r="M12973" t="s">
        <v>683</v>
      </c>
      <c r="N12973" t="s">
        <v>684</v>
      </c>
      <c r="O12973" s="42">
        <v>54970</v>
      </c>
      <c r="P12973" s="42">
        <v>55061</v>
      </c>
      <c r="Q12973" t="s">
        <v>26841</v>
      </c>
      <c r="R12973" t="s">
        <v>683</v>
      </c>
      <c r="S12973" t="s">
        <v>685</v>
      </c>
      <c r="T12973" t="s">
        <v>686</v>
      </c>
      <c r="U12973" t="s">
        <v>687</v>
      </c>
      <c r="V12973" t="s">
        <v>688</v>
      </c>
      <c r="W12973" s="42">
        <v>54970</v>
      </c>
      <c r="X12973" s="42">
        <v>55000</v>
      </c>
      <c r="Y12973">
        <v>31</v>
      </c>
      <c r="Z12973" t="s">
        <v>27168</v>
      </c>
      <c r="AA12973">
        <v>27</v>
      </c>
      <c r="AB12973" t="s">
        <v>690</v>
      </c>
      <c r="AC12973" t="s">
        <v>27169</v>
      </c>
      <c r="AD12973" s="42">
        <v>54973</v>
      </c>
      <c r="AE12973" s="42">
        <v>54979</v>
      </c>
      <c r="AF12973">
        <v>188</v>
      </c>
      <c r="AG12973">
        <v>7</v>
      </c>
      <c r="AH12973">
        <v>7</v>
      </c>
      <c r="AI12973">
        <v>4</v>
      </c>
      <c r="AJ12973" t="s">
        <v>198</v>
      </c>
      <c r="AK12973" t="s">
        <v>199</v>
      </c>
      <c r="AL12973" t="s">
        <v>200</v>
      </c>
      <c r="AM12973" t="s">
        <v>201</v>
      </c>
      <c r="AN12973" s="42">
        <v>54611</v>
      </c>
      <c r="AO12973" s="42">
        <v>54946</v>
      </c>
      <c r="AP12973" s="42">
        <v>54940</v>
      </c>
      <c r="AQ12973" s="42">
        <v>54969</v>
      </c>
      <c r="AR12973" s="42">
        <v>54969</v>
      </c>
      <c r="AS12973" s="42">
        <v>54975</v>
      </c>
      <c r="AT12973" s="42">
        <v>54977</v>
      </c>
      <c r="AU12973" s="42">
        <v>42731</v>
      </c>
      <c r="AV12973">
        <v>-403</v>
      </c>
      <c r="AW12973" t="s">
        <v>27161</v>
      </c>
      <c r="AX12973" t="s">
        <v>189</v>
      </c>
      <c r="AY12973" t="s">
        <v>27176</v>
      </c>
    </row>
    <row r="12974" spans="1:51" x14ac:dyDescent="0.25">
      <c r="A12974" s="42">
        <v>54977</v>
      </c>
      <c r="B12974" t="s">
        <v>27177</v>
      </c>
      <c r="C12974" t="s">
        <v>26841</v>
      </c>
      <c r="D12974" s="42">
        <v>54977</v>
      </c>
      <c r="E12974" t="s">
        <v>26736</v>
      </c>
      <c r="F12974" t="b">
        <v>0</v>
      </c>
      <c r="G12974" s="42">
        <v>54789</v>
      </c>
      <c r="H12974" s="42">
        <v>55153</v>
      </c>
      <c r="I12974" t="s">
        <v>26776</v>
      </c>
      <c r="J12974">
        <v>3</v>
      </c>
      <c r="K12974" t="s">
        <v>681</v>
      </c>
      <c r="L12974" t="s">
        <v>27160</v>
      </c>
      <c r="M12974" t="s">
        <v>683</v>
      </c>
      <c r="N12974" t="s">
        <v>684</v>
      </c>
      <c r="O12974" s="42">
        <v>54970</v>
      </c>
      <c r="P12974" s="42">
        <v>55061</v>
      </c>
      <c r="Q12974" t="s">
        <v>26841</v>
      </c>
      <c r="R12974" t="s">
        <v>683</v>
      </c>
      <c r="S12974" t="s">
        <v>685</v>
      </c>
      <c r="T12974" t="s">
        <v>686</v>
      </c>
      <c r="U12974" t="s">
        <v>687</v>
      </c>
      <c r="V12974" t="s">
        <v>688</v>
      </c>
      <c r="W12974" s="42">
        <v>54970</v>
      </c>
      <c r="X12974" s="42">
        <v>55000</v>
      </c>
      <c r="Y12974">
        <v>31</v>
      </c>
      <c r="Z12974" t="s">
        <v>27168</v>
      </c>
      <c r="AA12974">
        <v>27</v>
      </c>
      <c r="AB12974" t="s">
        <v>690</v>
      </c>
      <c r="AC12974" t="s">
        <v>27169</v>
      </c>
      <c r="AD12974" s="42">
        <v>54973</v>
      </c>
      <c r="AE12974" s="42">
        <v>54979</v>
      </c>
      <c r="AF12974">
        <v>189</v>
      </c>
      <c r="AG12974">
        <v>8</v>
      </c>
      <c r="AH12974">
        <v>8</v>
      </c>
      <c r="AI12974">
        <v>5</v>
      </c>
      <c r="AJ12974" t="s">
        <v>204</v>
      </c>
      <c r="AK12974" t="s">
        <v>205</v>
      </c>
      <c r="AL12974" t="s">
        <v>206</v>
      </c>
      <c r="AM12974" t="s">
        <v>207</v>
      </c>
      <c r="AN12974" s="42">
        <v>54612</v>
      </c>
      <c r="AO12974" s="42">
        <v>54947</v>
      </c>
      <c r="AP12974" s="42">
        <v>54940</v>
      </c>
      <c r="AQ12974" s="42">
        <v>54969</v>
      </c>
      <c r="AR12974" s="42">
        <v>54970</v>
      </c>
      <c r="AS12974" s="42">
        <v>54976</v>
      </c>
      <c r="AT12974" s="42">
        <v>54978</v>
      </c>
      <c r="AU12974" s="42">
        <v>42731</v>
      </c>
      <c r="AV12974">
        <v>-403</v>
      </c>
      <c r="AW12974" t="s">
        <v>27161</v>
      </c>
      <c r="AX12974" t="s">
        <v>189</v>
      </c>
      <c r="AY12974" t="s">
        <v>27178</v>
      </c>
    </row>
    <row r="12975" spans="1:51" x14ac:dyDescent="0.25">
      <c r="A12975" s="42">
        <v>54978</v>
      </c>
      <c r="B12975" t="s">
        <v>27179</v>
      </c>
      <c r="C12975" t="s">
        <v>26841</v>
      </c>
      <c r="D12975" s="42">
        <v>54978</v>
      </c>
      <c r="E12975" t="s">
        <v>26736</v>
      </c>
      <c r="F12975" t="b">
        <v>0</v>
      </c>
      <c r="G12975" s="42">
        <v>54789</v>
      </c>
      <c r="H12975" s="42">
        <v>55153</v>
      </c>
      <c r="I12975" t="s">
        <v>26776</v>
      </c>
      <c r="J12975">
        <v>3</v>
      </c>
      <c r="K12975" t="s">
        <v>681</v>
      </c>
      <c r="L12975" t="s">
        <v>27160</v>
      </c>
      <c r="M12975" t="s">
        <v>683</v>
      </c>
      <c r="N12975" t="s">
        <v>684</v>
      </c>
      <c r="O12975" s="42">
        <v>54970</v>
      </c>
      <c r="P12975" s="42">
        <v>55061</v>
      </c>
      <c r="Q12975" t="s">
        <v>26841</v>
      </c>
      <c r="R12975" t="s">
        <v>683</v>
      </c>
      <c r="S12975" t="s">
        <v>685</v>
      </c>
      <c r="T12975" t="s">
        <v>686</v>
      </c>
      <c r="U12975" t="s">
        <v>687</v>
      </c>
      <c r="V12975" t="s">
        <v>688</v>
      </c>
      <c r="W12975" s="42">
        <v>54970</v>
      </c>
      <c r="X12975" s="42">
        <v>55000</v>
      </c>
      <c r="Y12975">
        <v>31</v>
      </c>
      <c r="Z12975" t="s">
        <v>27168</v>
      </c>
      <c r="AA12975">
        <v>27</v>
      </c>
      <c r="AB12975" t="s">
        <v>690</v>
      </c>
      <c r="AC12975" t="s">
        <v>27169</v>
      </c>
      <c r="AD12975" s="42">
        <v>54973</v>
      </c>
      <c r="AE12975" s="42">
        <v>54979</v>
      </c>
      <c r="AF12975">
        <v>190</v>
      </c>
      <c r="AG12975">
        <v>9</v>
      </c>
      <c r="AH12975">
        <v>9</v>
      </c>
      <c r="AI12975">
        <v>6</v>
      </c>
      <c r="AJ12975" t="s">
        <v>210</v>
      </c>
      <c r="AK12975" t="s">
        <v>211</v>
      </c>
      <c r="AL12975" t="s">
        <v>212</v>
      </c>
      <c r="AM12975" t="s">
        <v>213</v>
      </c>
      <c r="AN12975" s="42">
        <v>54613</v>
      </c>
      <c r="AO12975" s="42">
        <v>54948</v>
      </c>
      <c r="AP12975" s="42">
        <v>54940</v>
      </c>
      <c r="AQ12975" s="42">
        <v>54969</v>
      </c>
      <c r="AR12975" s="42">
        <v>54971</v>
      </c>
      <c r="AS12975" s="42">
        <v>54977</v>
      </c>
      <c r="AT12975" s="42">
        <v>54979</v>
      </c>
      <c r="AU12975" s="42">
        <v>42731</v>
      </c>
      <c r="AV12975">
        <v>-403</v>
      </c>
      <c r="AW12975" t="s">
        <v>27161</v>
      </c>
      <c r="AX12975" t="s">
        <v>214</v>
      </c>
      <c r="AY12975" t="s">
        <v>27180</v>
      </c>
    </row>
    <row r="12976" spans="1:51" x14ac:dyDescent="0.25">
      <c r="A12976" s="42">
        <v>54979</v>
      </c>
      <c r="B12976" t="s">
        <v>27181</v>
      </c>
      <c r="C12976" t="s">
        <v>26841</v>
      </c>
      <c r="D12976" s="42">
        <v>54979</v>
      </c>
      <c r="E12976" t="s">
        <v>26736</v>
      </c>
      <c r="F12976" t="b">
        <v>0</v>
      </c>
      <c r="G12976" s="42">
        <v>54789</v>
      </c>
      <c r="H12976" s="42">
        <v>55153</v>
      </c>
      <c r="I12976" t="s">
        <v>26776</v>
      </c>
      <c r="J12976">
        <v>3</v>
      </c>
      <c r="K12976" t="s">
        <v>681</v>
      </c>
      <c r="L12976" t="s">
        <v>27160</v>
      </c>
      <c r="M12976" t="s">
        <v>683</v>
      </c>
      <c r="N12976" t="s">
        <v>684</v>
      </c>
      <c r="O12976" s="42">
        <v>54970</v>
      </c>
      <c r="P12976" s="42">
        <v>55061</v>
      </c>
      <c r="Q12976" t="s">
        <v>26841</v>
      </c>
      <c r="R12976" t="s">
        <v>683</v>
      </c>
      <c r="S12976" t="s">
        <v>685</v>
      </c>
      <c r="T12976" t="s">
        <v>686</v>
      </c>
      <c r="U12976" t="s">
        <v>687</v>
      </c>
      <c r="V12976" t="s">
        <v>688</v>
      </c>
      <c r="W12976" s="42">
        <v>54970</v>
      </c>
      <c r="X12976" s="42">
        <v>55000</v>
      </c>
      <c r="Y12976">
        <v>31</v>
      </c>
      <c r="Z12976" t="s">
        <v>27168</v>
      </c>
      <c r="AA12976">
        <v>27</v>
      </c>
      <c r="AB12976" t="s">
        <v>690</v>
      </c>
      <c r="AC12976" t="s">
        <v>27169</v>
      </c>
      <c r="AD12976" s="42">
        <v>54973</v>
      </c>
      <c r="AE12976" s="42">
        <v>54979</v>
      </c>
      <c r="AF12976">
        <v>191</v>
      </c>
      <c r="AG12976">
        <v>10</v>
      </c>
      <c r="AH12976">
        <v>10</v>
      </c>
      <c r="AI12976">
        <v>7</v>
      </c>
      <c r="AJ12976" t="s">
        <v>217</v>
      </c>
      <c r="AK12976" t="s">
        <v>218</v>
      </c>
      <c r="AL12976" t="s">
        <v>219</v>
      </c>
      <c r="AM12976" t="s">
        <v>220</v>
      </c>
      <c r="AN12976" s="42">
        <v>54614</v>
      </c>
      <c r="AO12976" s="42">
        <v>54949</v>
      </c>
      <c r="AP12976" s="42">
        <v>54940</v>
      </c>
      <c r="AQ12976" s="42">
        <v>54969</v>
      </c>
      <c r="AR12976" s="42">
        <v>54972</v>
      </c>
      <c r="AS12976" s="42">
        <v>54978</v>
      </c>
      <c r="AT12976" s="42">
        <v>54980</v>
      </c>
      <c r="AU12976" s="42">
        <v>42731</v>
      </c>
      <c r="AV12976">
        <v>-403</v>
      </c>
      <c r="AW12976" t="s">
        <v>27161</v>
      </c>
      <c r="AX12976" t="s">
        <v>214</v>
      </c>
      <c r="AY12976" t="s">
        <v>27182</v>
      </c>
    </row>
    <row r="12977" spans="1:51" x14ac:dyDescent="0.25">
      <c r="A12977" s="42">
        <v>54980</v>
      </c>
      <c r="B12977" t="s">
        <v>27183</v>
      </c>
      <c r="C12977" t="s">
        <v>26841</v>
      </c>
      <c r="D12977" s="42">
        <v>54980</v>
      </c>
      <c r="E12977" t="s">
        <v>26736</v>
      </c>
      <c r="F12977" t="b">
        <v>0</v>
      </c>
      <c r="G12977" s="42">
        <v>54789</v>
      </c>
      <c r="H12977" s="42">
        <v>55153</v>
      </c>
      <c r="I12977" t="s">
        <v>26776</v>
      </c>
      <c r="J12977">
        <v>3</v>
      </c>
      <c r="K12977" t="s">
        <v>681</v>
      </c>
      <c r="L12977" t="s">
        <v>27160</v>
      </c>
      <c r="M12977" t="s">
        <v>683</v>
      </c>
      <c r="N12977" t="s">
        <v>684</v>
      </c>
      <c r="O12977" s="42">
        <v>54970</v>
      </c>
      <c r="P12977" s="42">
        <v>55061</v>
      </c>
      <c r="Q12977" t="s">
        <v>26841</v>
      </c>
      <c r="R12977" t="s">
        <v>683</v>
      </c>
      <c r="S12977" t="s">
        <v>685</v>
      </c>
      <c r="T12977" t="s">
        <v>686</v>
      </c>
      <c r="U12977" t="s">
        <v>687</v>
      </c>
      <c r="V12977" t="s">
        <v>688</v>
      </c>
      <c r="W12977" s="42">
        <v>54970</v>
      </c>
      <c r="X12977" s="42">
        <v>55000</v>
      </c>
      <c r="Y12977">
        <v>31</v>
      </c>
      <c r="Z12977" t="s">
        <v>27184</v>
      </c>
      <c r="AA12977">
        <v>28</v>
      </c>
      <c r="AB12977" t="s">
        <v>708</v>
      </c>
      <c r="AC12977" t="s">
        <v>27185</v>
      </c>
      <c r="AD12977" s="42">
        <v>54980</v>
      </c>
      <c r="AE12977" s="42">
        <v>54986</v>
      </c>
      <c r="AF12977">
        <v>192</v>
      </c>
      <c r="AG12977">
        <v>11</v>
      </c>
      <c r="AH12977">
        <v>11</v>
      </c>
      <c r="AI12977">
        <v>1</v>
      </c>
      <c r="AJ12977" t="s">
        <v>226</v>
      </c>
      <c r="AK12977" t="s">
        <v>227</v>
      </c>
      <c r="AL12977" t="s">
        <v>228</v>
      </c>
      <c r="AM12977" t="s">
        <v>229</v>
      </c>
      <c r="AN12977" s="42">
        <v>54615</v>
      </c>
      <c r="AO12977" s="42">
        <v>54950</v>
      </c>
      <c r="AP12977" s="42">
        <v>54940</v>
      </c>
      <c r="AQ12977" s="42">
        <v>54969</v>
      </c>
      <c r="AR12977" s="42">
        <v>54973</v>
      </c>
      <c r="AS12977" s="42">
        <v>54979</v>
      </c>
      <c r="AT12977" s="42">
        <v>54981</v>
      </c>
      <c r="AU12977" s="42">
        <v>42731</v>
      </c>
      <c r="AV12977">
        <v>-403</v>
      </c>
      <c r="AW12977" t="s">
        <v>27161</v>
      </c>
      <c r="AX12977" t="s">
        <v>189</v>
      </c>
      <c r="AY12977" t="s">
        <v>27186</v>
      </c>
    </row>
    <row r="12978" spans="1:51" x14ac:dyDescent="0.25">
      <c r="A12978" s="42">
        <v>54981</v>
      </c>
      <c r="B12978" t="s">
        <v>27187</v>
      </c>
      <c r="C12978" t="s">
        <v>26841</v>
      </c>
      <c r="D12978" s="42">
        <v>54981</v>
      </c>
      <c r="E12978" t="s">
        <v>26736</v>
      </c>
      <c r="F12978" t="b">
        <v>0</v>
      </c>
      <c r="G12978" s="42">
        <v>54789</v>
      </c>
      <c r="H12978" s="42">
        <v>55153</v>
      </c>
      <c r="I12978" t="s">
        <v>26776</v>
      </c>
      <c r="J12978">
        <v>3</v>
      </c>
      <c r="K12978" t="s">
        <v>681</v>
      </c>
      <c r="L12978" t="s">
        <v>27160</v>
      </c>
      <c r="M12978" t="s">
        <v>683</v>
      </c>
      <c r="N12978" t="s">
        <v>684</v>
      </c>
      <c r="O12978" s="42">
        <v>54970</v>
      </c>
      <c r="P12978" s="42">
        <v>55061</v>
      </c>
      <c r="Q12978" t="s">
        <v>26841</v>
      </c>
      <c r="R12978" t="s">
        <v>683</v>
      </c>
      <c r="S12978" t="s">
        <v>685</v>
      </c>
      <c r="T12978" t="s">
        <v>686</v>
      </c>
      <c r="U12978" t="s">
        <v>687</v>
      </c>
      <c r="V12978" t="s">
        <v>688</v>
      </c>
      <c r="W12978" s="42">
        <v>54970</v>
      </c>
      <c r="X12978" s="42">
        <v>55000</v>
      </c>
      <c r="Y12978">
        <v>31</v>
      </c>
      <c r="Z12978" t="s">
        <v>27184</v>
      </c>
      <c r="AA12978">
        <v>28</v>
      </c>
      <c r="AB12978" t="s">
        <v>708</v>
      </c>
      <c r="AC12978" t="s">
        <v>27185</v>
      </c>
      <c r="AD12978" s="42">
        <v>54980</v>
      </c>
      <c r="AE12978" s="42">
        <v>54986</v>
      </c>
      <c r="AF12978">
        <v>193</v>
      </c>
      <c r="AG12978">
        <v>12</v>
      </c>
      <c r="AH12978">
        <v>12</v>
      </c>
      <c r="AI12978">
        <v>2</v>
      </c>
      <c r="AJ12978" t="s">
        <v>184</v>
      </c>
      <c r="AK12978" t="s">
        <v>185</v>
      </c>
      <c r="AL12978" t="s">
        <v>186</v>
      </c>
      <c r="AM12978" t="s">
        <v>187</v>
      </c>
      <c r="AN12978" s="42">
        <v>54616</v>
      </c>
      <c r="AO12978" s="42">
        <v>54951</v>
      </c>
      <c r="AP12978" s="42">
        <v>54940</v>
      </c>
      <c r="AQ12978" s="42">
        <v>54969</v>
      </c>
      <c r="AR12978" s="42">
        <v>54974</v>
      </c>
      <c r="AS12978" s="42">
        <v>54980</v>
      </c>
      <c r="AT12978" s="42">
        <v>54982</v>
      </c>
      <c r="AU12978" s="42">
        <v>42731</v>
      </c>
      <c r="AV12978">
        <v>-403</v>
      </c>
      <c r="AW12978" t="s">
        <v>27161</v>
      </c>
      <c r="AX12978" t="s">
        <v>189</v>
      </c>
      <c r="AY12978" t="s">
        <v>27188</v>
      </c>
    </row>
    <row r="12979" spans="1:51" x14ac:dyDescent="0.25">
      <c r="A12979" s="42">
        <v>54982</v>
      </c>
      <c r="B12979" t="s">
        <v>27189</v>
      </c>
      <c r="C12979" t="s">
        <v>26841</v>
      </c>
      <c r="D12979" s="42">
        <v>54982</v>
      </c>
      <c r="E12979" t="s">
        <v>26736</v>
      </c>
      <c r="F12979" t="b">
        <v>0</v>
      </c>
      <c r="G12979" s="42">
        <v>54789</v>
      </c>
      <c r="H12979" s="42">
        <v>55153</v>
      </c>
      <c r="I12979" t="s">
        <v>26776</v>
      </c>
      <c r="J12979">
        <v>3</v>
      </c>
      <c r="K12979" t="s">
        <v>681</v>
      </c>
      <c r="L12979" t="s">
        <v>27160</v>
      </c>
      <c r="M12979" t="s">
        <v>683</v>
      </c>
      <c r="N12979" t="s">
        <v>684</v>
      </c>
      <c r="O12979" s="42">
        <v>54970</v>
      </c>
      <c r="P12979" s="42">
        <v>55061</v>
      </c>
      <c r="Q12979" t="s">
        <v>26841</v>
      </c>
      <c r="R12979" t="s">
        <v>683</v>
      </c>
      <c r="S12979" t="s">
        <v>685</v>
      </c>
      <c r="T12979" t="s">
        <v>686</v>
      </c>
      <c r="U12979" t="s">
        <v>687</v>
      </c>
      <c r="V12979" t="s">
        <v>688</v>
      </c>
      <c r="W12979" s="42">
        <v>54970</v>
      </c>
      <c r="X12979" s="42">
        <v>55000</v>
      </c>
      <c r="Y12979">
        <v>31</v>
      </c>
      <c r="Z12979" t="s">
        <v>27184</v>
      </c>
      <c r="AA12979">
        <v>28</v>
      </c>
      <c r="AB12979" t="s">
        <v>708</v>
      </c>
      <c r="AC12979" t="s">
        <v>27185</v>
      </c>
      <c r="AD12979" s="42">
        <v>54980</v>
      </c>
      <c r="AE12979" s="42">
        <v>54986</v>
      </c>
      <c r="AF12979">
        <v>194</v>
      </c>
      <c r="AG12979">
        <v>13</v>
      </c>
      <c r="AH12979">
        <v>13</v>
      </c>
      <c r="AI12979">
        <v>3</v>
      </c>
      <c r="AJ12979" t="s">
        <v>192</v>
      </c>
      <c r="AK12979" t="s">
        <v>193</v>
      </c>
      <c r="AL12979" t="s">
        <v>194</v>
      </c>
      <c r="AM12979" t="s">
        <v>195</v>
      </c>
      <c r="AN12979" s="42">
        <v>54617</v>
      </c>
      <c r="AO12979" s="42">
        <v>54952</v>
      </c>
      <c r="AP12979" s="42">
        <v>54940</v>
      </c>
      <c r="AQ12979" s="42">
        <v>54969</v>
      </c>
      <c r="AR12979" s="42">
        <v>54975</v>
      </c>
      <c r="AS12979" s="42">
        <v>54981</v>
      </c>
      <c r="AT12979" s="42">
        <v>54983</v>
      </c>
      <c r="AU12979" s="42">
        <v>42731</v>
      </c>
      <c r="AV12979">
        <v>-403</v>
      </c>
      <c r="AW12979" t="s">
        <v>27161</v>
      </c>
      <c r="AX12979" t="s">
        <v>189</v>
      </c>
      <c r="AY12979" t="s">
        <v>27190</v>
      </c>
    </row>
    <row r="12980" spans="1:51" x14ac:dyDescent="0.25">
      <c r="A12980" s="42">
        <v>54983</v>
      </c>
      <c r="B12980" t="s">
        <v>27191</v>
      </c>
      <c r="C12980" t="s">
        <v>26841</v>
      </c>
      <c r="D12980" s="42">
        <v>54983</v>
      </c>
      <c r="E12980" t="s">
        <v>26736</v>
      </c>
      <c r="F12980" t="b">
        <v>0</v>
      </c>
      <c r="G12980" s="42">
        <v>54789</v>
      </c>
      <c r="H12980" s="42">
        <v>55153</v>
      </c>
      <c r="I12980" t="s">
        <v>26776</v>
      </c>
      <c r="J12980">
        <v>3</v>
      </c>
      <c r="K12980" t="s">
        <v>681</v>
      </c>
      <c r="L12980" t="s">
        <v>27160</v>
      </c>
      <c r="M12980" t="s">
        <v>683</v>
      </c>
      <c r="N12980" t="s">
        <v>684</v>
      </c>
      <c r="O12980" s="42">
        <v>54970</v>
      </c>
      <c r="P12980" s="42">
        <v>55061</v>
      </c>
      <c r="Q12980" t="s">
        <v>26841</v>
      </c>
      <c r="R12980" t="s">
        <v>683</v>
      </c>
      <c r="S12980" t="s">
        <v>685</v>
      </c>
      <c r="T12980" t="s">
        <v>686</v>
      </c>
      <c r="U12980" t="s">
        <v>687</v>
      </c>
      <c r="V12980" t="s">
        <v>688</v>
      </c>
      <c r="W12980" s="42">
        <v>54970</v>
      </c>
      <c r="X12980" s="42">
        <v>55000</v>
      </c>
      <c r="Y12980">
        <v>31</v>
      </c>
      <c r="Z12980" t="s">
        <v>27184</v>
      </c>
      <c r="AA12980">
        <v>28</v>
      </c>
      <c r="AB12980" t="s">
        <v>708</v>
      </c>
      <c r="AC12980" t="s">
        <v>27185</v>
      </c>
      <c r="AD12980" s="42">
        <v>54980</v>
      </c>
      <c r="AE12980" s="42">
        <v>54986</v>
      </c>
      <c r="AF12980">
        <v>195</v>
      </c>
      <c r="AG12980">
        <v>14</v>
      </c>
      <c r="AH12980">
        <v>14</v>
      </c>
      <c r="AI12980">
        <v>4</v>
      </c>
      <c r="AJ12980" t="s">
        <v>198</v>
      </c>
      <c r="AK12980" t="s">
        <v>199</v>
      </c>
      <c r="AL12980" t="s">
        <v>200</v>
      </c>
      <c r="AM12980" t="s">
        <v>201</v>
      </c>
      <c r="AN12980" s="42">
        <v>54618</v>
      </c>
      <c r="AO12980" s="42">
        <v>54953</v>
      </c>
      <c r="AP12980" s="42">
        <v>54940</v>
      </c>
      <c r="AQ12980" s="42">
        <v>54969</v>
      </c>
      <c r="AR12980" s="42">
        <v>54976</v>
      </c>
      <c r="AS12980" s="42">
        <v>54982</v>
      </c>
      <c r="AT12980" s="42">
        <v>54984</v>
      </c>
      <c r="AU12980" s="42">
        <v>42731</v>
      </c>
      <c r="AV12980">
        <v>-403</v>
      </c>
      <c r="AW12980" t="s">
        <v>27161</v>
      </c>
      <c r="AX12980" t="s">
        <v>189</v>
      </c>
      <c r="AY12980" t="s">
        <v>27192</v>
      </c>
    </row>
    <row r="12981" spans="1:51" x14ac:dyDescent="0.25">
      <c r="A12981" s="42">
        <v>54984</v>
      </c>
      <c r="B12981" t="s">
        <v>27193</v>
      </c>
      <c r="C12981" t="s">
        <v>26841</v>
      </c>
      <c r="D12981" s="42">
        <v>54984</v>
      </c>
      <c r="E12981" t="s">
        <v>26736</v>
      </c>
      <c r="F12981" t="b">
        <v>0</v>
      </c>
      <c r="G12981" s="42">
        <v>54789</v>
      </c>
      <c r="H12981" s="42">
        <v>55153</v>
      </c>
      <c r="I12981" t="s">
        <v>26776</v>
      </c>
      <c r="J12981">
        <v>3</v>
      </c>
      <c r="K12981" t="s">
        <v>681</v>
      </c>
      <c r="L12981" t="s">
        <v>27160</v>
      </c>
      <c r="M12981" t="s">
        <v>683</v>
      </c>
      <c r="N12981" t="s">
        <v>684</v>
      </c>
      <c r="O12981" s="42">
        <v>54970</v>
      </c>
      <c r="P12981" s="42">
        <v>55061</v>
      </c>
      <c r="Q12981" t="s">
        <v>26841</v>
      </c>
      <c r="R12981" t="s">
        <v>683</v>
      </c>
      <c r="S12981" t="s">
        <v>685</v>
      </c>
      <c r="T12981" t="s">
        <v>686</v>
      </c>
      <c r="U12981" t="s">
        <v>687</v>
      </c>
      <c r="V12981" t="s">
        <v>688</v>
      </c>
      <c r="W12981" s="42">
        <v>54970</v>
      </c>
      <c r="X12981" s="42">
        <v>55000</v>
      </c>
      <c r="Y12981">
        <v>31</v>
      </c>
      <c r="Z12981" t="s">
        <v>27184</v>
      </c>
      <c r="AA12981">
        <v>28</v>
      </c>
      <c r="AB12981" t="s">
        <v>708</v>
      </c>
      <c r="AC12981" t="s">
        <v>27185</v>
      </c>
      <c r="AD12981" s="42">
        <v>54980</v>
      </c>
      <c r="AE12981" s="42">
        <v>54986</v>
      </c>
      <c r="AF12981">
        <v>196</v>
      </c>
      <c r="AG12981">
        <v>15</v>
      </c>
      <c r="AH12981">
        <v>15</v>
      </c>
      <c r="AI12981">
        <v>5</v>
      </c>
      <c r="AJ12981" t="s">
        <v>204</v>
      </c>
      <c r="AK12981" t="s">
        <v>205</v>
      </c>
      <c r="AL12981" t="s">
        <v>206</v>
      </c>
      <c r="AM12981" t="s">
        <v>207</v>
      </c>
      <c r="AN12981" s="42">
        <v>54619</v>
      </c>
      <c r="AO12981" s="42">
        <v>54954</v>
      </c>
      <c r="AP12981" s="42">
        <v>54940</v>
      </c>
      <c r="AQ12981" s="42">
        <v>54969</v>
      </c>
      <c r="AR12981" s="42">
        <v>54977</v>
      </c>
      <c r="AS12981" s="42">
        <v>54983</v>
      </c>
      <c r="AT12981" s="42">
        <v>54985</v>
      </c>
      <c r="AU12981" s="42">
        <v>42731</v>
      </c>
      <c r="AV12981">
        <v>-403</v>
      </c>
      <c r="AW12981" t="s">
        <v>27161</v>
      </c>
      <c r="AX12981" t="s">
        <v>189</v>
      </c>
      <c r="AY12981" t="s">
        <v>27194</v>
      </c>
    </row>
    <row r="12982" spans="1:51" x14ac:dyDescent="0.25">
      <c r="A12982" s="42">
        <v>54985</v>
      </c>
      <c r="B12982" t="s">
        <v>27195</v>
      </c>
      <c r="C12982" t="s">
        <v>26841</v>
      </c>
      <c r="D12982" s="42">
        <v>54985</v>
      </c>
      <c r="E12982" t="s">
        <v>26736</v>
      </c>
      <c r="F12982" t="b">
        <v>0</v>
      </c>
      <c r="G12982" s="42">
        <v>54789</v>
      </c>
      <c r="H12982" s="42">
        <v>55153</v>
      </c>
      <c r="I12982" t="s">
        <v>26776</v>
      </c>
      <c r="J12982">
        <v>3</v>
      </c>
      <c r="K12982" t="s">
        <v>681</v>
      </c>
      <c r="L12982" t="s">
        <v>27160</v>
      </c>
      <c r="M12982" t="s">
        <v>683</v>
      </c>
      <c r="N12982" t="s">
        <v>684</v>
      </c>
      <c r="O12982" s="42">
        <v>54970</v>
      </c>
      <c r="P12982" s="42">
        <v>55061</v>
      </c>
      <c r="Q12982" t="s">
        <v>26841</v>
      </c>
      <c r="R12982" t="s">
        <v>683</v>
      </c>
      <c r="S12982" t="s">
        <v>685</v>
      </c>
      <c r="T12982" t="s">
        <v>686</v>
      </c>
      <c r="U12982" t="s">
        <v>687</v>
      </c>
      <c r="V12982" t="s">
        <v>688</v>
      </c>
      <c r="W12982" s="42">
        <v>54970</v>
      </c>
      <c r="X12982" s="42">
        <v>55000</v>
      </c>
      <c r="Y12982">
        <v>31</v>
      </c>
      <c r="Z12982" t="s">
        <v>27184</v>
      </c>
      <c r="AA12982">
        <v>28</v>
      </c>
      <c r="AB12982" t="s">
        <v>708</v>
      </c>
      <c r="AC12982" t="s">
        <v>27185</v>
      </c>
      <c r="AD12982" s="42">
        <v>54980</v>
      </c>
      <c r="AE12982" s="42">
        <v>54986</v>
      </c>
      <c r="AF12982">
        <v>197</v>
      </c>
      <c r="AG12982">
        <v>16</v>
      </c>
      <c r="AH12982">
        <v>16</v>
      </c>
      <c r="AI12982">
        <v>6</v>
      </c>
      <c r="AJ12982" t="s">
        <v>210</v>
      </c>
      <c r="AK12982" t="s">
        <v>211</v>
      </c>
      <c r="AL12982" t="s">
        <v>212</v>
      </c>
      <c r="AM12982" t="s">
        <v>213</v>
      </c>
      <c r="AN12982" s="42">
        <v>54620</v>
      </c>
      <c r="AO12982" s="42">
        <v>54955</v>
      </c>
      <c r="AP12982" s="42">
        <v>54940</v>
      </c>
      <c r="AQ12982" s="42">
        <v>54969</v>
      </c>
      <c r="AR12982" s="42">
        <v>54978</v>
      </c>
      <c r="AS12982" s="42">
        <v>54984</v>
      </c>
      <c r="AT12982" s="42">
        <v>54986</v>
      </c>
      <c r="AU12982" s="42">
        <v>42731</v>
      </c>
      <c r="AV12982">
        <v>-403</v>
      </c>
      <c r="AW12982" t="s">
        <v>27161</v>
      </c>
      <c r="AX12982" t="s">
        <v>214</v>
      </c>
      <c r="AY12982" t="s">
        <v>27196</v>
      </c>
    </row>
    <row r="12983" spans="1:51" x14ac:dyDescent="0.25">
      <c r="A12983" s="42">
        <v>54986</v>
      </c>
      <c r="B12983" t="s">
        <v>27197</v>
      </c>
      <c r="C12983" t="s">
        <v>26841</v>
      </c>
      <c r="D12983" s="42">
        <v>54986</v>
      </c>
      <c r="E12983" t="s">
        <v>26736</v>
      </c>
      <c r="F12983" t="b">
        <v>0</v>
      </c>
      <c r="G12983" s="42">
        <v>54789</v>
      </c>
      <c r="H12983" s="42">
        <v>55153</v>
      </c>
      <c r="I12983" t="s">
        <v>26776</v>
      </c>
      <c r="J12983">
        <v>3</v>
      </c>
      <c r="K12983" t="s">
        <v>681</v>
      </c>
      <c r="L12983" t="s">
        <v>27160</v>
      </c>
      <c r="M12983" t="s">
        <v>683</v>
      </c>
      <c r="N12983" t="s">
        <v>684</v>
      </c>
      <c r="O12983" s="42">
        <v>54970</v>
      </c>
      <c r="P12983" s="42">
        <v>55061</v>
      </c>
      <c r="Q12983" t="s">
        <v>26841</v>
      </c>
      <c r="R12983" t="s">
        <v>683</v>
      </c>
      <c r="S12983" t="s">
        <v>685</v>
      </c>
      <c r="T12983" t="s">
        <v>686</v>
      </c>
      <c r="U12983" t="s">
        <v>687</v>
      </c>
      <c r="V12983" t="s">
        <v>688</v>
      </c>
      <c r="W12983" s="42">
        <v>54970</v>
      </c>
      <c r="X12983" s="42">
        <v>55000</v>
      </c>
      <c r="Y12983">
        <v>31</v>
      </c>
      <c r="Z12983" t="s">
        <v>27184</v>
      </c>
      <c r="AA12983">
        <v>28</v>
      </c>
      <c r="AB12983" t="s">
        <v>708</v>
      </c>
      <c r="AC12983" t="s">
        <v>27185</v>
      </c>
      <c r="AD12983" s="42">
        <v>54980</v>
      </c>
      <c r="AE12983" s="42">
        <v>54986</v>
      </c>
      <c r="AF12983">
        <v>198</v>
      </c>
      <c r="AG12983">
        <v>17</v>
      </c>
      <c r="AH12983">
        <v>17</v>
      </c>
      <c r="AI12983">
        <v>7</v>
      </c>
      <c r="AJ12983" t="s">
        <v>217</v>
      </c>
      <c r="AK12983" t="s">
        <v>218</v>
      </c>
      <c r="AL12983" t="s">
        <v>219</v>
      </c>
      <c r="AM12983" t="s">
        <v>220</v>
      </c>
      <c r="AN12983" s="42">
        <v>54621</v>
      </c>
      <c r="AO12983" s="42">
        <v>54956</v>
      </c>
      <c r="AP12983" s="42">
        <v>54940</v>
      </c>
      <c r="AQ12983" s="42">
        <v>54969</v>
      </c>
      <c r="AR12983" s="42">
        <v>54979</v>
      </c>
      <c r="AS12983" s="42">
        <v>54985</v>
      </c>
      <c r="AT12983" s="42">
        <v>54987</v>
      </c>
      <c r="AU12983" s="42">
        <v>42731</v>
      </c>
      <c r="AV12983">
        <v>-403</v>
      </c>
      <c r="AW12983" t="s">
        <v>27161</v>
      </c>
      <c r="AX12983" t="s">
        <v>214</v>
      </c>
      <c r="AY12983" t="s">
        <v>27198</v>
      </c>
    </row>
    <row r="12984" spans="1:51" x14ac:dyDescent="0.25">
      <c r="A12984" s="42">
        <v>54987</v>
      </c>
      <c r="B12984" t="s">
        <v>27199</v>
      </c>
      <c r="C12984" t="s">
        <v>26841</v>
      </c>
      <c r="D12984" s="42">
        <v>54987</v>
      </c>
      <c r="E12984" t="s">
        <v>26736</v>
      </c>
      <c r="F12984" t="b">
        <v>0</v>
      </c>
      <c r="G12984" s="42">
        <v>54789</v>
      </c>
      <c r="H12984" s="42">
        <v>55153</v>
      </c>
      <c r="I12984" t="s">
        <v>26776</v>
      </c>
      <c r="J12984">
        <v>3</v>
      </c>
      <c r="K12984" t="s">
        <v>681</v>
      </c>
      <c r="L12984" t="s">
        <v>27160</v>
      </c>
      <c r="M12984" t="s">
        <v>683</v>
      </c>
      <c r="N12984" t="s">
        <v>684</v>
      </c>
      <c r="O12984" s="42">
        <v>54970</v>
      </c>
      <c r="P12984" s="42">
        <v>55061</v>
      </c>
      <c r="Q12984" t="s">
        <v>26841</v>
      </c>
      <c r="R12984" t="s">
        <v>683</v>
      </c>
      <c r="S12984" t="s">
        <v>685</v>
      </c>
      <c r="T12984" t="s">
        <v>686</v>
      </c>
      <c r="U12984" t="s">
        <v>687</v>
      </c>
      <c r="V12984" t="s">
        <v>688</v>
      </c>
      <c r="W12984" s="42">
        <v>54970</v>
      </c>
      <c r="X12984" s="42">
        <v>55000</v>
      </c>
      <c r="Y12984">
        <v>31</v>
      </c>
      <c r="Z12984" t="s">
        <v>27200</v>
      </c>
      <c r="AA12984">
        <v>29</v>
      </c>
      <c r="AB12984" t="s">
        <v>725</v>
      </c>
      <c r="AC12984" t="s">
        <v>27201</v>
      </c>
      <c r="AD12984" s="42">
        <v>54987</v>
      </c>
      <c r="AE12984" s="42">
        <v>54993</v>
      </c>
      <c r="AF12984">
        <v>199</v>
      </c>
      <c r="AG12984">
        <v>18</v>
      </c>
      <c r="AH12984">
        <v>18</v>
      </c>
      <c r="AI12984">
        <v>1</v>
      </c>
      <c r="AJ12984" t="s">
        <v>226</v>
      </c>
      <c r="AK12984" t="s">
        <v>227</v>
      </c>
      <c r="AL12984" t="s">
        <v>228</v>
      </c>
      <c r="AM12984" t="s">
        <v>229</v>
      </c>
      <c r="AN12984" s="42">
        <v>54622</v>
      </c>
      <c r="AO12984" s="42">
        <v>54957</v>
      </c>
      <c r="AP12984" s="42">
        <v>54940</v>
      </c>
      <c r="AQ12984" s="42">
        <v>54969</v>
      </c>
      <c r="AR12984" s="42">
        <v>54980</v>
      </c>
      <c r="AS12984" s="42">
        <v>54986</v>
      </c>
      <c r="AT12984" s="42">
        <v>54988</v>
      </c>
      <c r="AU12984" s="42">
        <v>42731</v>
      </c>
      <c r="AV12984">
        <v>-403</v>
      </c>
      <c r="AW12984" t="s">
        <v>27161</v>
      </c>
      <c r="AX12984" t="s">
        <v>189</v>
      </c>
      <c r="AY12984" t="s">
        <v>27202</v>
      </c>
    </row>
    <row r="12985" spans="1:51" x14ac:dyDescent="0.25">
      <c r="A12985" s="42">
        <v>54988</v>
      </c>
      <c r="B12985" t="s">
        <v>27203</v>
      </c>
      <c r="C12985" t="s">
        <v>26841</v>
      </c>
      <c r="D12985" s="42">
        <v>54988</v>
      </c>
      <c r="E12985" t="s">
        <v>26736</v>
      </c>
      <c r="F12985" t="b">
        <v>0</v>
      </c>
      <c r="G12985" s="42">
        <v>54789</v>
      </c>
      <c r="H12985" s="42">
        <v>55153</v>
      </c>
      <c r="I12985" t="s">
        <v>26776</v>
      </c>
      <c r="J12985">
        <v>3</v>
      </c>
      <c r="K12985" t="s">
        <v>681</v>
      </c>
      <c r="L12985" t="s">
        <v>27160</v>
      </c>
      <c r="M12985" t="s">
        <v>683</v>
      </c>
      <c r="N12985" t="s">
        <v>684</v>
      </c>
      <c r="O12985" s="42">
        <v>54970</v>
      </c>
      <c r="P12985" s="42">
        <v>55061</v>
      </c>
      <c r="Q12985" t="s">
        <v>26841</v>
      </c>
      <c r="R12985" t="s">
        <v>683</v>
      </c>
      <c r="S12985" t="s">
        <v>685</v>
      </c>
      <c r="T12985" t="s">
        <v>686</v>
      </c>
      <c r="U12985" t="s">
        <v>687</v>
      </c>
      <c r="V12985" t="s">
        <v>688</v>
      </c>
      <c r="W12985" s="42">
        <v>54970</v>
      </c>
      <c r="X12985" s="42">
        <v>55000</v>
      </c>
      <c r="Y12985">
        <v>31</v>
      </c>
      <c r="Z12985" t="s">
        <v>27200</v>
      </c>
      <c r="AA12985">
        <v>29</v>
      </c>
      <c r="AB12985" t="s">
        <v>725</v>
      </c>
      <c r="AC12985" t="s">
        <v>27201</v>
      </c>
      <c r="AD12985" s="42">
        <v>54987</v>
      </c>
      <c r="AE12985" s="42">
        <v>54993</v>
      </c>
      <c r="AF12985">
        <v>200</v>
      </c>
      <c r="AG12985">
        <v>19</v>
      </c>
      <c r="AH12985">
        <v>19</v>
      </c>
      <c r="AI12985">
        <v>2</v>
      </c>
      <c r="AJ12985" t="s">
        <v>184</v>
      </c>
      <c r="AK12985" t="s">
        <v>185</v>
      </c>
      <c r="AL12985" t="s">
        <v>186</v>
      </c>
      <c r="AM12985" t="s">
        <v>187</v>
      </c>
      <c r="AN12985" s="42">
        <v>54623</v>
      </c>
      <c r="AO12985" s="42">
        <v>54958</v>
      </c>
      <c r="AP12985" s="42">
        <v>54940</v>
      </c>
      <c r="AQ12985" s="42">
        <v>54969</v>
      </c>
      <c r="AR12985" s="42">
        <v>54981</v>
      </c>
      <c r="AS12985" s="42">
        <v>54987</v>
      </c>
      <c r="AT12985" s="42">
        <v>54989</v>
      </c>
      <c r="AU12985" s="42">
        <v>42731</v>
      </c>
      <c r="AV12985">
        <v>-403</v>
      </c>
      <c r="AW12985" t="s">
        <v>27161</v>
      </c>
      <c r="AX12985" t="s">
        <v>189</v>
      </c>
      <c r="AY12985" t="s">
        <v>27204</v>
      </c>
    </row>
    <row r="12986" spans="1:51" x14ac:dyDescent="0.25">
      <c r="A12986" s="42">
        <v>54989</v>
      </c>
      <c r="B12986" t="s">
        <v>27205</v>
      </c>
      <c r="C12986" t="s">
        <v>26841</v>
      </c>
      <c r="D12986" s="42">
        <v>54989</v>
      </c>
      <c r="E12986" t="s">
        <v>26736</v>
      </c>
      <c r="F12986" t="b">
        <v>0</v>
      </c>
      <c r="G12986" s="42">
        <v>54789</v>
      </c>
      <c r="H12986" s="42">
        <v>55153</v>
      </c>
      <c r="I12986" t="s">
        <v>26776</v>
      </c>
      <c r="J12986">
        <v>3</v>
      </c>
      <c r="K12986" t="s">
        <v>681</v>
      </c>
      <c r="L12986" t="s">
        <v>27160</v>
      </c>
      <c r="M12986" t="s">
        <v>683</v>
      </c>
      <c r="N12986" t="s">
        <v>684</v>
      </c>
      <c r="O12986" s="42">
        <v>54970</v>
      </c>
      <c r="P12986" s="42">
        <v>55061</v>
      </c>
      <c r="Q12986" t="s">
        <v>26841</v>
      </c>
      <c r="R12986" t="s">
        <v>683</v>
      </c>
      <c r="S12986" t="s">
        <v>685</v>
      </c>
      <c r="T12986" t="s">
        <v>686</v>
      </c>
      <c r="U12986" t="s">
        <v>687</v>
      </c>
      <c r="V12986" t="s">
        <v>688</v>
      </c>
      <c r="W12986" s="42">
        <v>54970</v>
      </c>
      <c r="X12986" s="42">
        <v>55000</v>
      </c>
      <c r="Y12986">
        <v>31</v>
      </c>
      <c r="Z12986" t="s">
        <v>27200</v>
      </c>
      <c r="AA12986">
        <v>29</v>
      </c>
      <c r="AB12986" t="s">
        <v>725</v>
      </c>
      <c r="AC12986" t="s">
        <v>27201</v>
      </c>
      <c r="AD12986" s="42">
        <v>54987</v>
      </c>
      <c r="AE12986" s="42">
        <v>54993</v>
      </c>
      <c r="AF12986">
        <v>201</v>
      </c>
      <c r="AG12986">
        <v>20</v>
      </c>
      <c r="AH12986">
        <v>20</v>
      </c>
      <c r="AI12986">
        <v>3</v>
      </c>
      <c r="AJ12986" t="s">
        <v>192</v>
      </c>
      <c r="AK12986" t="s">
        <v>193</v>
      </c>
      <c r="AL12986" t="s">
        <v>194</v>
      </c>
      <c r="AM12986" t="s">
        <v>195</v>
      </c>
      <c r="AN12986" s="42">
        <v>54624</v>
      </c>
      <c r="AO12986" s="42">
        <v>54959</v>
      </c>
      <c r="AP12986" s="42">
        <v>54940</v>
      </c>
      <c r="AQ12986" s="42">
        <v>54969</v>
      </c>
      <c r="AR12986" s="42">
        <v>54982</v>
      </c>
      <c r="AS12986" s="42">
        <v>54988</v>
      </c>
      <c r="AT12986" s="42">
        <v>54990</v>
      </c>
      <c r="AU12986" s="42">
        <v>42731</v>
      </c>
      <c r="AV12986">
        <v>-403</v>
      </c>
      <c r="AW12986" t="s">
        <v>27161</v>
      </c>
      <c r="AX12986" t="s">
        <v>189</v>
      </c>
      <c r="AY12986" t="s">
        <v>27206</v>
      </c>
    </row>
    <row r="12987" spans="1:51" x14ac:dyDescent="0.25">
      <c r="A12987" s="42">
        <v>54990</v>
      </c>
      <c r="B12987" t="s">
        <v>27207</v>
      </c>
      <c r="C12987" t="s">
        <v>26841</v>
      </c>
      <c r="D12987" s="42">
        <v>54990</v>
      </c>
      <c r="E12987" t="s">
        <v>26736</v>
      </c>
      <c r="F12987" t="b">
        <v>0</v>
      </c>
      <c r="G12987" s="42">
        <v>54789</v>
      </c>
      <c r="H12987" s="42">
        <v>55153</v>
      </c>
      <c r="I12987" t="s">
        <v>26776</v>
      </c>
      <c r="J12987">
        <v>3</v>
      </c>
      <c r="K12987" t="s">
        <v>681</v>
      </c>
      <c r="L12987" t="s">
        <v>27160</v>
      </c>
      <c r="M12987" t="s">
        <v>683</v>
      </c>
      <c r="N12987" t="s">
        <v>684</v>
      </c>
      <c r="O12987" s="42">
        <v>54970</v>
      </c>
      <c r="P12987" s="42">
        <v>55061</v>
      </c>
      <c r="Q12987" t="s">
        <v>26841</v>
      </c>
      <c r="R12987" t="s">
        <v>683</v>
      </c>
      <c r="S12987" t="s">
        <v>685</v>
      </c>
      <c r="T12987" t="s">
        <v>686</v>
      </c>
      <c r="U12987" t="s">
        <v>687</v>
      </c>
      <c r="V12987" t="s">
        <v>688</v>
      </c>
      <c r="W12987" s="42">
        <v>54970</v>
      </c>
      <c r="X12987" s="42">
        <v>55000</v>
      </c>
      <c r="Y12987">
        <v>31</v>
      </c>
      <c r="Z12987" t="s">
        <v>27200</v>
      </c>
      <c r="AA12987">
        <v>29</v>
      </c>
      <c r="AB12987" t="s">
        <v>725</v>
      </c>
      <c r="AC12987" t="s">
        <v>27201</v>
      </c>
      <c r="AD12987" s="42">
        <v>54987</v>
      </c>
      <c r="AE12987" s="42">
        <v>54993</v>
      </c>
      <c r="AF12987">
        <v>202</v>
      </c>
      <c r="AG12987">
        <v>21</v>
      </c>
      <c r="AH12987">
        <v>21</v>
      </c>
      <c r="AI12987">
        <v>4</v>
      </c>
      <c r="AJ12987" t="s">
        <v>198</v>
      </c>
      <c r="AK12987" t="s">
        <v>199</v>
      </c>
      <c r="AL12987" t="s">
        <v>200</v>
      </c>
      <c r="AM12987" t="s">
        <v>201</v>
      </c>
      <c r="AN12987" s="42">
        <v>54625</v>
      </c>
      <c r="AO12987" s="42">
        <v>54960</v>
      </c>
      <c r="AP12987" s="42">
        <v>54940</v>
      </c>
      <c r="AQ12987" s="42">
        <v>54969</v>
      </c>
      <c r="AR12987" s="42">
        <v>54983</v>
      </c>
      <c r="AS12987" s="42">
        <v>54989</v>
      </c>
      <c r="AT12987" s="42">
        <v>54991</v>
      </c>
      <c r="AU12987" s="42">
        <v>42731</v>
      </c>
      <c r="AV12987">
        <v>-403</v>
      </c>
      <c r="AW12987" t="s">
        <v>27161</v>
      </c>
      <c r="AX12987" t="s">
        <v>189</v>
      </c>
      <c r="AY12987" t="s">
        <v>27208</v>
      </c>
    </row>
    <row r="12988" spans="1:51" x14ac:dyDescent="0.25">
      <c r="A12988" s="42">
        <v>54991</v>
      </c>
      <c r="B12988" t="s">
        <v>27209</v>
      </c>
      <c r="C12988" t="s">
        <v>26841</v>
      </c>
      <c r="D12988" s="42">
        <v>54991</v>
      </c>
      <c r="E12988" t="s">
        <v>26736</v>
      </c>
      <c r="F12988" t="b">
        <v>0</v>
      </c>
      <c r="G12988" s="42">
        <v>54789</v>
      </c>
      <c r="H12988" s="42">
        <v>55153</v>
      </c>
      <c r="I12988" t="s">
        <v>26776</v>
      </c>
      <c r="J12988">
        <v>3</v>
      </c>
      <c r="K12988" t="s">
        <v>681</v>
      </c>
      <c r="L12988" t="s">
        <v>27160</v>
      </c>
      <c r="M12988" t="s">
        <v>683</v>
      </c>
      <c r="N12988" t="s">
        <v>684</v>
      </c>
      <c r="O12988" s="42">
        <v>54970</v>
      </c>
      <c r="P12988" s="42">
        <v>55061</v>
      </c>
      <c r="Q12988" t="s">
        <v>26841</v>
      </c>
      <c r="R12988" t="s">
        <v>683</v>
      </c>
      <c r="S12988" t="s">
        <v>685</v>
      </c>
      <c r="T12988" t="s">
        <v>686</v>
      </c>
      <c r="U12988" t="s">
        <v>687</v>
      </c>
      <c r="V12988" t="s">
        <v>688</v>
      </c>
      <c r="W12988" s="42">
        <v>54970</v>
      </c>
      <c r="X12988" s="42">
        <v>55000</v>
      </c>
      <c r="Y12988">
        <v>31</v>
      </c>
      <c r="Z12988" t="s">
        <v>27200</v>
      </c>
      <c r="AA12988">
        <v>29</v>
      </c>
      <c r="AB12988" t="s">
        <v>725</v>
      </c>
      <c r="AC12988" t="s">
        <v>27201</v>
      </c>
      <c r="AD12988" s="42">
        <v>54987</v>
      </c>
      <c r="AE12988" s="42">
        <v>54993</v>
      </c>
      <c r="AF12988">
        <v>203</v>
      </c>
      <c r="AG12988">
        <v>22</v>
      </c>
      <c r="AH12988">
        <v>22</v>
      </c>
      <c r="AI12988">
        <v>5</v>
      </c>
      <c r="AJ12988" t="s">
        <v>204</v>
      </c>
      <c r="AK12988" t="s">
        <v>205</v>
      </c>
      <c r="AL12988" t="s">
        <v>206</v>
      </c>
      <c r="AM12988" t="s">
        <v>207</v>
      </c>
      <c r="AN12988" s="42">
        <v>54626</v>
      </c>
      <c r="AO12988" s="42">
        <v>54961</v>
      </c>
      <c r="AP12988" s="42">
        <v>54940</v>
      </c>
      <c r="AQ12988" s="42">
        <v>54969</v>
      </c>
      <c r="AR12988" s="42">
        <v>54984</v>
      </c>
      <c r="AS12988" s="42">
        <v>54990</v>
      </c>
      <c r="AT12988" s="42">
        <v>54992</v>
      </c>
      <c r="AU12988" s="42">
        <v>42731</v>
      </c>
      <c r="AV12988">
        <v>-403</v>
      </c>
      <c r="AW12988" t="s">
        <v>27161</v>
      </c>
      <c r="AX12988" t="s">
        <v>189</v>
      </c>
      <c r="AY12988" t="s">
        <v>27210</v>
      </c>
    </row>
    <row r="12989" spans="1:51" x14ac:dyDescent="0.25">
      <c r="A12989" s="42">
        <v>54992</v>
      </c>
      <c r="B12989" t="s">
        <v>27211</v>
      </c>
      <c r="C12989" t="s">
        <v>26841</v>
      </c>
      <c r="D12989" s="42">
        <v>54992</v>
      </c>
      <c r="E12989" t="s">
        <v>26736</v>
      </c>
      <c r="F12989" t="b">
        <v>0</v>
      </c>
      <c r="G12989" s="42">
        <v>54789</v>
      </c>
      <c r="H12989" s="42">
        <v>55153</v>
      </c>
      <c r="I12989" t="s">
        <v>26776</v>
      </c>
      <c r="J12989">
        <v>3</v>
      </c>
      <c r="K12989" t="s">
        <v>681</v>
      </c>
      <c r="L12989" t="s">
        <v>27160</v>
      </c>
      <c r="M12989" t="s">
        <v>683</v>
      </c>
      <c r="N12989" t="s">
        <v>684</v>
      </c>
      <c r="O12989" s="42">
        <v>54970</v>
      </c>
      <c r="P12989" s="42">
        <v>55061</v>
      </c>
      <c r="Q12989" t="s">
        <v>26841</v>
      </c>
      <c r="R12989" t="s">
        <v>683</v>
      </c>
      <c r="S12989" t="s">
        <v>685</v>
      </c>
      <c r="T12989" t="s">
        <v>686</v>
      </c>
      <c r="U12989" t="s">
        <v>687</v>
      </c>
      <c r="V12989" t="s">
        <v>688</v>
      </c>
      <c r="W12989" s="42">
        <v>54970</v>
      </c>
      <c r="X12989" s="42">
        <v>55000</v>
      </c>
      <c r="Y12989">
        <v>31</v>
      </c>
      <c r="Z12989" t="s">
        <v>27200</v>
      </c>
      <c r="AA12989">
        <v>29</v>
      </c>
      <c r="AB12989" t="s">
        <v>725</v>
      </c>
      <c r="AC12989" t="s">
        <v>27201</v>
      </c>
      <c r="AD12989" s="42">
        <v>54987</v>
      </c>
      <c r="AE12989" s="42">
        <v>54993</v>
      </c>
      <c r="AF12989">
        <v>204</v>
      </c>
      <c r="AG12989">
        <v>23</v>
      </c>
      <c r="AH12989">
        <v>23</v>
      </c>
      <c r="AI12989">
        <v>6</v>
      </c>
      <c r="AJ12989" t="s">
        <v>210</v>
      </c>
      <c r="AK12989" t="s">
        <v>211</v>
      </c>
      <c r="AL12989" t="s">
        <v>212</v>
      </c>
      <c r="AM12989" t="s">
        <v>213</v>
      </c>
      <c r="AN12989" s="42">
        <v>54627</v>
      </c>
      <c r="AO12989" s="42">
        <v>54962</v>
      </c>
      <c r="AP12989" s="42">
        <v>54940</v>
      </c>
      <c r="AQ12989" s="42">
        <v>54969</v>
      </c>
      <c r="AR12989" s="42">
        <v>54985</v>
      </c>
      <c r="AS12989" s="42">
        <v>54991</v>
      </c>
      <c r="AT12989" s="42">
        <v>54993</v>
      </c>
      <c r="AU12989" s="42">
        <v>42731</v>
      </c>
      <c r="AV12989">
        <v>-403</v>
      </c>
      <c r="AW12989" t="s">
        <v>27161</v>
      </c>
      <c r="AX12989" t="s">
        <v>214</v>
      </c>
      <c r="AY12989" t="s">
        <v>27212</v>
      </c>
    </row>
    <row r="12990" spans="1:51" x14ac:dyDescent="0.25">
      <c r="A12990" s="42">
        <v>54993</v>
      </c>
      <c r="B12990" t="s">
        <v>27213</v>
      </c>
      <c r="C12990" t="s">
        <v>26841</v>
      </c>
      <c r="D12990" s="42">
        <v>54993</v>
      </c>
      <c r="E12990" t="s">
        <v>26736</v>
      </c>
      <c r="F12990" t="b">
        <v>0</v>
      </c>
      <c r="G12990" s="42">
        <v>54789</v>
      </c>
      <c r="H12990" s="42">
        <v>55153</v>
      </c>
      <c r="I12990" t="s">
        <v>26776</v>
      </c>
      <c r="J12990">
        <v>3</v>
      </c>
      <c r="K12990" t="s">
        <v>681</v>
      </c>
      <c r="L12990" t="s">
        <v>27160</v>
      </c>
      <c r="M12990" t="s">
        <v>683</v>
      </c>
      <c r="N12990" t="s">
        <v>684</v>
      </c>
      <c r="O12990" s="42">
        <v>54970</v>
      </c>
      <c r="P12990" s="42">
        <v>55061</v>
      </c>
      <c r="Q12990" t="s">
        <v>26841</v>
      </c>
      <c r="R12990" t="s">
        <v>683</v>
      </c>
      <c r="S12990" t="s">
        <v>685</v>
      </c>
      <c r="T12990" t="s">
        <v>686</v>
      </c>
      <c r="U12990" t="s">
        <v>687</v>
      </c>
      <c r="V12990" t="s">
        <v>688</v>
      </c>
      <c r="W12990" s="42">
        <v>54970</v>
      </c>
      <c r="X12990" s="42">
        <v>55000</v>
      </c>
      <c r="Y12990">
        <v>31</v>
      </c>
      <c r="Z12990" t="s">
        <v>27200</v>
      </c>
      <c r="AA12990">
        <v>29</v>
      </c>
      <c r="AB12990" t="s">
        <v>725</v>
      </c>
      <c r="AC12990" t="s">
        <v>27201</v>
      </c>
      <c r="AD12990" s="42">
        <v>54987</v>
      </c>
      <c r="AE12990" s="42">
        <v>54993</v>
      </c>
      <c r="AF12990">
        <v>205</v>
      </c>
      <c r="AG12990">
        <v>24</v>
      </c>
      <c r="AH12990">
        <v>24</v>
      </c>
      <c r="AI12990">
        <v>7</v>
      </c>
      <c r="AJ12990" t="s">
        <v>217</v>
      </c>
      <c r="AK12990" t="s">
        <v>218</v>
      </c>
      <c r="AL12990" t="s">
        <v>219</v>
      </c>
      <c r="AM12990" t="s">
        <v>220</v>
      </c>
      <c r="AN12990" s="42">
        <v>54628</v>
      </c>
      <c r="AO12990" s="42">
        <v>54963</v>
      </c>
      <c r="AP12990" s="42">
        <v>54940</v>
      </c>
      <c r="AQ12990" s="42">
        <v>54969</v>
      </c>
      <c r="AR12990" s="42">
        <v>54986</v>
      </c>
      <c r="AS12990" s="42">
        <v>54992</v>
      </c>
      <c r="AT12990" s="42">
        <v>54994</v>
      </c>
      <c r="AU12990" s="42">
        <v>42731</v>
      </c>
      <c r="AV12990">
        <v>-403</v>
      </c>
      <c r="AW12990" t="s">
        <v>27161</v>
      </c>
      <c r="AX12990" t="s">
        <v>214</v>
      </c>
      <c r="AY12990" t="s">
        <v>27214</v>
      </c>
    </row>
    <row r="12991" spans="1:51" x14ac:dyDescent="0.25">
      <c r="A12991" s="42">
        <v>54994</v>
      </c>
      <c r="B12991" t="s">
        <v>27215</v>
      </c>
      <c r="C12991" t="s">
        <v>26841</v>
      </c>
      <c r="D12991" s="42">
        <v>54994</v>
      </c>
      <c r="E12991" t="s">
        <v>26736</v>
      </c>
      <c r="F12991" t="b">
        <v>0</v>
      </c>
      <c r="G12991" s="42">
        <v>54789</v>
      </c>
      <c r="H12991" s="42">
        <v>55153</v>
      </c>
      <c r="I12991" t="s">
        <v>26776</v>
      </c>
      <c r="J12991">
        <v>3</v>
      </c>
      <c r="K12991" t="s">
        <v>681</v>
      </c>
      <c r="L12991" t="s">
        <v>27160</v>
      </c>
      <c r="M12991" t="s">
        <v>683</v>
      </c>
      <c r="N12991" t="s">
        <v>684</v>
      </c>
      <c r="O12991" s="42">
        <v>54970</v>
      </c>
      <c r="P12991" s="42">
        <v>55061</v>
      </c>
      <c r="Q12991" t="s">
        <v>26841</v>
      </c>
      <c r="R12991" t="s">
        <v>683</v>
      </c>
      <c r="S12991" t="s">
        <v>685</v>
      </c>
      <c r="T12991" t="s">
        <v>686</v>
      </c>
      <c r="U12991" t="s">
        <v>687</v>
      </c>
      <c r="V12991" t="s">
        <v>688</v>
      </c>
      <c r="W12991" s="42">
        <v>54970</v>
      </c>
      <c r="X12991" s="42">
        <v>55000</v>
      </c>
      <c r="Y12991">
        <v>31</v>
      </c>
      <c r="Z12991" t="s">
        <v>27216</v>
      </c>
      <c r="AA12991">
        <v>30</v>
      </c>
      <c r="AB12991" t="s">
        <v>742</v>
      </c>
      <c r="AC12991" t="s">
        <v>27217</v>
      </c>
      <c r="AD12991" s="42">
        <v>54994</v>
      </c>
      <c r="AE12991" s="42">
        <v>55000</v>
      </c>
      <c r="AF12991">
        <v>206</v>
      </c>
      <c r="AG12991">
        <v>25</v>
      </c>
      <c r="AH12991">
        <v>25</v>
      </c>
      <c r="AI12991">
        <v>1</v>
      </c>
      <c r="AJ12991" t="s">
        <v>226</v>
      </c>
      <c r="AK12991" t="s">
        <v>227</v>
      </c>
      <c r="AL12991" t="s">
        <v>228</v>
      </c>
      <c r="AM12991" t="s">
        <v>229</v>
      </c>
      <c r="AN12991" s="42">
        <v>54629</v>
      </c>
      <c r="AO12991" s="42">
        <v>54964</v>
      </c>
      <c r="AP12991" s="42">
        <v>54940</v>
      </c>
      <c r="AQ12991" s="42">
        <v>54969</v>
      </c>
      <c r="AR12991" s="42">
        <v>54987</v>
      </c>
      <c r="AS12991" s="42">
        <v>54993</v>
      </c>
      <c r="AT12991" s="42">
        <v>54995</v>
      </c>
      <c r="AU12991" s="42">
        <v>42731</v>
      </c>
      <c r="AV12991">
        <v>-403</v>
      </c>
      <c r="AW12991" t="s">
        <v>27161</v>
      </c>
      <c r="AX12991" t="s">
        <v>189</v>
      </c>
      <c r="AY12991" t="s">
        <v>27218</v>
      </c>
    </row>
    <row r="12992" spans="1:51" x14ac:dyDescent="0.25">
      <c r="A12992" s="42">
        <v>54995</v>
      </c>
      <c r="B12992" t="s">
        <v>27219</v>
      </c>
      <c r="C12992" t="s">
        <v>26841</v>
      </c>
      <c r="D12992" s="42">
        <v>54995</v>
      </c>
      <c r="E12992" t="s">
        <v>26736</v>
      </c>
      <c r="F12992" t="b">
        <v>0</v>
      </c>
      <c r="G12992" s="42">
        <v>54789</v>
      </c>
      <c r="H12992" s="42">
        <v>55153</v>
      </c>
      <c r="I12992" t="s">
        <v>26776</v>
      </c>
      <c r="J12992">
        <v>3</v>
      </c>
      <c r="K12992" t="s">
        <v>681</v>
      </c>
      <c r="L12992" t="s">
        <v>27160</v>
      </c>
      <c r="M12992" t="s">
        <v>683</v>
      </c>
      <c r="N12992" t="s">
        <v>684</v>
      </c>
      <c r="O12992" s="42">
        <v>54970</v>
      </c>
      <c r="P12992" s="42">
        <v>55061</v>
      </c>
      <c r="Q12992" t="s">
        <v>26841</v>
      </c>
      <c r="R12992" t="s">
        <v>683</v>
      </c>
      <c r="S12992" t="s">
        <v>685</v>
      </c>
      <c r="T12992" t="s">
        <v>686</v>
      </c>
      <c r="U12992" t="s">
        <v>687</v>
      </c>
      <c r="V12992" t="s">
        <v>688</v>
      </c>
      <c r="W12992" s="42">
        <v>54970</v>
      </c>
      <c r="X12992" s="42">
        <v>55000</v>
      </c>
      <c r="Y12992">
        <v>31</v>
      </c>
      <c r="Z12992" t="s">
        <v>27216</v>
      </c>
      <c r="AA12992">
        <v>30</v>
      </c>
      <c r="AB12992" t="s">
        <v>742</v>
      </c>
      <c r="AC12992" t="s">
        <v>27217</v>
      </c>
      <c r="AD12992" s="42">
        <v>54994</v>
      </c>
      <c r="AE12992" s="42">
        <v>55000</v>
      </c>
      <c r="AF12992">
        <v>207</v>
      </c>
      <c r="AG12992">
        <v>26</v>
      </c>
      <c r="AH12992">
        <v>26</v>
      </c>
      <c r="AI12992">
        <v>2</v>
      </c>
      <c r="AJ12992" t="s">
        <v>184</v>
      </c>
      <c r="AK12992" t="s">
        <v>185</v>
      </c>
      <c r="AL12992" t="s">
        <v>186</v>
      </c>
      <c r="AM12992" t="s">
        <v>187</v>
      </c>
      <c r="AN12992" s="42">
        <v>54630</v>
      </c>
      <c r="AO12992" s="42">
        <v>54965</v>
      </c>
      <c r="AP12992" s="42">
        <v>54940</v>
      </c>
      <c r="AQ12992" s="42">
        <v>54969</v>
      </c>
      <c r="AR12992" s="42">
        <v>54988</v>
      </c>
      <c r="AS12992" s="42">
        <v>54994</v>
      </c>
      <c r="AT12992" s="42">
        <v>54996</v>
      </c>
      <c r="AU12992" s="42">
        <v>42731</v>
      </c>
      <c r="AV12992">
        <v>-403</v>
      </c>
      <c r="AW12992" t="s">
        <v>27161</v>
      </c>
      <c r="AX12992" t="s">
        <v>189</v>
      </c>
      <c r="AY12992" t="s">
        <v>27220</v>
      </c>
    </row>
    <row r="12993" spans="1:51" x14ac:dyDescent="0.25">
      <c r="A12993" s="42">
        <v>54996</v>
      </c>
      <c r="B12993" t="s">
        <v>27221</v>
      </c>
      <c r="C12993" t="s">
        <v>26841</v>
      </c>
      <c r="D12993" s="42">
        <v>54996</v>
      </c>
      <c r="E12993" t="s">
        <v>26736</v>
      </c>
      <c r="F12993" t="b">
        <v>0</v>
      </c>
      <c r="G12993" s="42">
        <v>54789</v>
      </c>
      <c r="H12993" s="42">
        <v>55153</v>
      </c>
      <c r="I12993" t="s">
        <v>26776</v>
      </c>
      <c r="J12993">
        <v>3</v>
      </c>
      <c r="K12993" t="s">
        <v>681</v>
      </c>
      <c r="L12993" t="s">
        <v>27160</v>
      </c>
      <c r="M12993" t="s">
        <v>683</v>
      </c>
      <c r="N12993" t="s">
        <v>684</v>
      </c>
      <c r="O12993" s="42">
        <v>54970</v>
      </c>
      <c r="P12993" s="42">
        <v>55061</v>
      </c>
      <c r="Q12993" t="s">
        <v>26841</v>
      </c>
      <c r="R12993" t="s">
        <v>683</v>
      </c>
      <c r="S12993" t="s">
        <v>685</v>
      </c>
      <c r="T12993" t="s">
        <v>686</v>
      </c>
      <c r="U12993" t="s">
        <v>687</v>
      </c>
      <c r="V12993" t="s">
        <v>688</v>
      </c>
      <c r="W12993" s="42">
        <v>54970</v>
      </c>
      <c r="X12993" s="42">
        <v>55000</v>
      </c>
      <c r="Y12993">
        <v>31</v>
      </c>
      <c r="Z12993" t="s">
        <v>27216</v>
      </c>
      <c r="AA12993">
        <v>30</v>
      </c>
      <c r="AB12993" t="s">
        <v>742</v>
      </c>
      <c r="AC12993" t="s">
        <v>27217</v>
      </c>
      <c r="AD12993" s="42">
        <v>54994</v>
      </c>
      <c r="AE12993" s="42">
        <v>55000</v>
      </c>
      <c r="AF12993">
        <v>208</v>
      </c>
      <c r="AG12993">
        <v>27</v>
      </c>
      <c r="AH12993">
        <v>27</v>
      </c>
      <c r="AI12993">
        <v>3</v>
      </c>
      <c r="AJ12993" t="s">
        <v>192</v>
      </c>
      <c r="AK12993" t="s">
        <v>193</v>
      </c>
      <c r="AL12993" t="s">
        <v>194</v>
      </c>
      <c r="AM12993" t="s">
        <v>195</v>
      </c>
      <c r="AN12993" s="42">
        <v>54631</v>
      </c>
      <c r="AO12993" s="42">
        <v>54966</v>
      </c>
      <c r="AP12993" s="42">
        <v>54940</v>
      </c>
      <c r="AQ12993" s="42">
        <v>54969</v>
      </c>
      <c r="AR12993" s="42">
        <v>54989</v>
      </c>
      <c r="AS12993" s="42">
        <v>54995</v>
      </c>
      <c r="AT12993" s="42">
        <v>54997</v>
      </c>
      <c r="AU12993" s="42">
        <v>42731</v>
      </c>
      <c r="AV12993">
        <v>-403</v>
      </c>
      <c r="AW12993" t="s">
        <v>27161</v>
      </c>
      <c r="AX12993" t="s">
        <v>189</v>
      </c>
      <c r="AY12993" t="s">
        <v>27222</v>
      </c>
    </row>
    <row r="12994" spans="1:51" x14ac:dyDescent="0.25">
      <c r="A12994" s="42">
        <v>54997</v>
      </c>
      <c r="B12994" t="s">
        <v>27223</v>
      </c>
      <c r="C12994" t="s">
        <v>26841</v>
      </c>
      <c r="D12994" s="42">
        <v>54997</v>
      </c>
      <c r="E12994" t="s">
        <v>26736</v>
      </c>
      <c r="F12994" t="b">
        <v>0</v>
      </c>
      <c r="G12994" s="42">
        <v>54789</v>
      </c>
      <c r="H12994" s="42">
        <v>55153</v>
      </c>
      <c r="I12994" t="s">
        <v>26776</v>
      </c>
      <c r="J12994">
        <v>3</v>
      </c>
      <c r="K12994" t="s">
        <v>681</v>
      </c>
      <c r="L12994" t="s">
        <v>27160</v>
      </c>
      <c r="M12994" t="s">
        <v>683</v>
      </c>
      <c r="N12994" t="s">
        <v>684</v>
      </c>
      <c r="O12994" s="42">
        <v>54970</v>
      </c>
      <c r="P12994" s="42">
        <v>55061</v>
      </c>
      <c r="Q12994" t="s">
        <v>26841</v>
      </c>
      <c r="R12994" t="s">
        <v>683</v>
      </c>
      <c r="S12994" t="s">
        <v>685</v>
      </c>
      <c r="T12994" t="s">
        <v>686</v>
      </c>
      <c r="U12994" t="s">
        <v>687</v>
      </c>
      <c r="V12994" t="s">
        <v>688</v>
      </c>
      <c r="W12994" s="42">
        <v>54970</v>
      </c>
      <c r="X12994" s="42">
        <v>55000</v>
      </c>
      <c r="Y12994">
        <v>31</v>
      </c>
      <c r="Z12994" t="s">
        <v>27216</v>
      </c>
      <c r="AA12994">
        <v>30</v>
      </c>
      <c r="AB12994" t="s">
        <v>742</v>
      </c>
      <c r="AC12994" t="s">
        <v>27217</v>
      </c>
      <c r="AD12994" s="42">
        <v>54994</v>
      </c>
      <c r="AE12994" s="42">
        <v>55000</v>
      </c>
      <c r="AF12994">
        <v>209</v>
      </c>
      <c r="AG12994">
        <v>28</v>
      </c>
      <c r="AH12994">
        <v>28</v>
      </c>
      <c r="AI12994">
        <v>4</v>
      </c>
      <c r="AJ12994" t="s">
        <v>198</v>
      </c>
      <c r="AK12994" t="s">
        <v>199</v>
      </c>
      <c r="AL12994" t="s">
        <v>200</v>
      </c>
      <c r="AM12994" t="s">
        <v>201</v>
      </c>
      <c r="AN12994" s="42">
        <v>54632</v>
      </c>
      <c r="AO12994" s="42">
        <v>54967</v>
      </c>
      <c r="AP12994" s="42">
        <v>54940</v>
      </c>
      <c r="AQ12994" s="42">
        <v>54969</v>
      </c>
      <c r="AR12994" s="42">
        <v>54990</v>
      </c>
      <c r="AS12994" s="42">
        <v>54996</v>
      </c>
      <c r="AT12994" s="42">
        <v>54998</v>
      </c>
      <c r="AU12994" s="42">
        <v>42731</v>
      </c>
      <c r="AV12994">
        <v>-403</v>
      </c>
      <c r="AW12994" t="s">
        <v>27161</v>
      </c>
      <c r="AX12994" t="s">
        <v>189</v>
      </c>
      <c r="AY12994" t="s">
        <v>27224</v>
      </c>
    </row>
    <row r="12995" spans="1:51" x14ac:dyDescent="0.25">
      <c r="A12995" s="42">
        <v>54998</v>
      </c>
      <c r="B12995" t="s">
        <v>27225</v>
      </c>
      <c r="C12995" t="s">
        <v>26841</v>
      </c>
      <c r="D12995" s="42">
        <v>54998</v>
      </c>
      <c r="E12995" t="s">
        <v>26736</v>
      </c>
      <c r="F12995" t="b">
        <v>0</v>
      </c>
      <c r="G12995" s="42">
        <v>54789</v>
      </c>
      <c r="H12995" s="42">
        <v>55153</v>
      </c>
      <c r="I12995" t="s">
        <v>26776</v>
      </c>
      <c r="J12995">
        <v>3</v>
      </c>
      <c r="K12995" t="s">
        <v>681</v>
      </c>
      <c r="L12995" t="s">
        <v>27160</v>
      </c>
      <c r="M12995" t="s">
        <v>683</v>
      </c>
      <c r="N12995" t="s">
        <v>684</v>
      </c>
      <c r="O12995" s="42">
        <v>54970</v>
      </c>
      <c r="P12995" s="42">
        <v>55061</v>
      </c>
      <c r="Q12995" t="s">
        <v>26841</v>
      </c>
      <c r="R12995" t="s">
        <v>683</v>
      </c>
      <c r="S12995" t="s">
        <v>685</v>
      </c>
      <c r="T12995" t="s">
        <v>686</v>
      </c>
      <c r="U12995" t="s">
        <v>687</v>
      </c>
      <c r="V12995" t="s">
        <v>688</v>
      </c>
      <c r="W12995" s="42">
        <v>54970</v>
      </c>
      <c r="X12995" s="42">
        <v>55000</v>
      </c>
      <c r="Y12995">
        <v>31</v>
      </c>
      <c r="Z12995" t="s">
        <v>27216</v>
      </c>
      <c r="AA12995">
        <v>30</v>
      </c>
      <c r="AB12995" t="s">
        <v>742</v>
      </c>
      <c r="AC12995" t="s">
        <v>27217</v>
      </c>
      <c r="AD12995" s="42">
        <v>54994</v>
      </c>
      <c r="AE12995" s="42">
        <v>55000</v>
      </c>
      <c r="AF12995">
        <v>210</v>
      </c>
      <c r="AG12995">
        <v>29</v>
      </c>
      <c r="AH12995">
        <v>29</v>
      </c>
      <c r="AI12995">
        <v>5</v>
      </c>
      <c r="AJ12995" t="s">
        <v>204</v>
      </c>
      <c r="AK12995" t="s">
        <v>205</v>
      </c>
      <c r="AL12995" t="s">
        <v>206</v>
      </c>
      <c r="AM12995" t="s">
        <v>207</v>
      </c>
      <c r="AN12995" s="42">
        <v>54633</v>
      </c>
      <c r="AO12995" s="42">
        <v>54968</v>
      </c>
      <c r="AP12995" s="42">
        <v>54940</v>
      </c>
      <c r="AQ12995" s="42">
        <v>54969</v>
      </c>
      <c r="AR12995" s="42">
        <v>54991</v>
      </c>
      <c r="AS12995" s="42">
        <v>54997</v>
      </c>
      <c r="AT12995" s="42">
        <v>54999</v>
      </c>
      <c r="AU12995" s="42">
        <v>42731</v>
      </c>
      <c r="AV12995">
        <v>-403</v>
      </c>
      <c r="AW12995" t="s">
        <v>27161</v>
      </c>
      <c r="AX12995" t="s">
        <v>189</v>
      </c>
      <c r="AY12995" t="s">
        <v>27226</v>
      </c>
    </row>
    <row r="12996" spans="1:51" x14ac:dyDescent="0.25">
      <c r="A12996" s="42">
        <v>54999</v>
      </c>
      <c r="B12996" t="s">
        <v>27227</v>
      </c>
      <c r="C12996" t="s">
        <v>26841</v>
      </c>
      <c r="D12996" s="42">
        <v>54999</v>
      </c>
      <c r="E12996" t="s">
        <v>26736</v>
      </c>
      <c r="F12996" t="b">
        <v>0</v>
      </c>
      <c r="G12996" s="42">
        <v>54789</v>
      </c>
      <c r="H12996" s="42">
        <v>55153</v>
      </c>
      <c r="I12996" t="s">
        <v>26776</v>
      </c>
      <c r="J12996">
        <v>3</v>
      </c>
      <c r="K12996" t="s">
        <v>681</v>
      </c>
      <c r="L12996" t="s">
        <v>27160</v>
      </c>
      <c r="M12996" t="s">
        <v>683</v>
      </c>
      <c r="N12996" t="s">
        <v>684</v>
      </c>
      <c r="O12996" s="42">
        <v>54970</v>
      </c>
      <c r="P12996" s="42">
        <v>55061</v>
      </c>
      <c r="Q12996" t="s">
        <v>26841</v>
      </c>
      <c r="R12996" t="s">
        <v>683</v>
      </c>
      <c r="S12996" t="s">
        <v>685</v>
      </c>
      <c r="T12996" t="s">
        <v>686</v>
      </c>
      <c r="U12996" t="s">
        <v>687</v>
      </c>
      <c r="V12996" t="s">
        <v>688</v>
      </c>
      <c r="W12996" s="42">
        <v>54970</v>
      </c>
      <c r="X12996" s="42">
        <v>55000</v>
      </c>
      <c r="Y12996">
        <v>31</v>
      </c>
      <c r="Z12996" t="s">
        <v>27216</v>
      </c>
      <c r="AA12996">
        <v>30</v>
      </c>
      <c r="AB12996" t="s">
        <v>742</v>
      </c>
      <c r="AC12996" t="s">
        <v>27217</v>
      </c>
      <c r="AD12996" s="42">
        <v>54994</v>
      </c>
      <c r="AE12996" s="42">
        <v>55000</v>
      </c>
      <c r="AF12996">
        <v>211</v>
      </c>
      <c r="AG12996">
        <v>30</v>
      </c>
      <c r="AH12996">
        <v>30</v>
      </c>
      <c r="AI12996">
        <v>6</v>
      </c>
      <c r="AJ12996" t="s">
        <v>210</v>
      </c>
      <c r="AK12996" t="s">
        <v>211</v>
      </c>
      <c r="AL12996" t="s">
        <v>212</v>
      </c>
      <c r="AM12996" t="s">
        <v>213</v>
      </c>
      <c r="AN12996" s="42">
        <v>54634</v>
      </c>
      <c r="AO12996" s="42">
        <v>54969</v>
      </c>
      <c r="AP12996" s="42">
        <v>54940</v>
      </c>
      <c r="AQ12996" s="42">
        <v>54969</v>
      </c>
      <c r="AR12996" s="42">
        <v>54992</v>
      </c>
      <c r="AS12996" s="42">
        <v>54998</v>
      </c>
      <c r="AT12996" s="42">
        <v>55000</v>
      </c>
      <c r="AU12996" s="42">
        <v>42731</v>
      </c>
      <c r="AV12996">
        <v>-403</v>
      </c>
      <c r="AW12996" t="s">
        <v>27161</v>
      </c>
      <c r="AX12996" t="s">
        <v>214</v>
      </c>
      <c r="AY12996" t="s">
        <v>27228</v>
      </c>
    </row>
    <row r="12997" spans="1:51" x14ac:dyDescent="0.25">
      <c r="A12997" s="42">
        <v>55000</v>
      </c>
      <c r="B12997" t="s">
        <v>27229</v>
      </c>
      <c r="C12997" t="s">
        <v>26841</v>
      </c>
      <c r="D12997" s="42">
        <v>55000</v>
      </c>
      <c r="E12997" t="s">
        <v>26736</v>
      </c>
      <c r="F12997" t="b">
        <v>0</v>
      </c>
      <c r="G12997" s="42">
        <v>54789</v>
      </c>
      <c r="H12997" s="42">
        <v>55153</v>
      </c>
      <c r="I12997" t="s">
        <v>26776</v>
      </c>
      <c r="J12997">
        <v>3</v>
      </c>
      <c r="K12997" t="s">
        <v>681</v>
      </c>
      <c r="L12997" t="s">
        <v>27160</v>
      </c>
      <c r="M12997" t="s">
        <v>683</v>
      </c>
      <c r="N12997" t="s">
        <v>684</v>
      </c>
      <c r="O12997" s="42">
        <v>54970</v>
      </c>
      <c r="P12997" s="42">
        <v>55061</v>
      </c>
      <c r="Q12997" t="s">
        <v>26841</v>
      </c>
      <c r="R12997" t="s">
        <v>683</v>
      </c>
      <c r="S12997" t="s">
        <v>685</v>
      </c>
      <c r="T12997" t="s">
        <v>686</v>
      </c>
      <c r="U12997" t="s">
        <v>687</v>
      </c>
      <c r="V12997" t="s">
        <v>688</v>
      </c>
      <c r="W12997" s="42">
        <v>54970</v>
      </c>
      <c r="X12997" s="42">
        <v>55000</v>
      </c>
      <c r="Y12997">
        <v>31</v>
      </c>
      <c r="Z12997" t="s">
        <v>27216</v>
      </c>
      <c r="AA12997">
        <v>30</v>
      </c>
      <c r="AB12997" t="s">
        <v>742</v>
      </c>
      <c r="AC12997" t="s">
        <v>27217</v>
      </c>
      <c r="AD12997" s="42">
        <v>54994</v>
      </c>
      <c r="AE12997" s="42">
        <v>55000</v>
      </c>
      <c r="AF12997">
        <v>212</v>
      </c>
      <c r="AG12997">
        <v>31</v>
      </c>
      <c r="AH12997">
        <v>31</v>
      </c>
      <c r="AI12997">
        <v>7</v>
      </c>
      <c r="AJ12997" t="s">
        <v>217</v>
      </c>
      <c r="AK12997" t="s">
        <v>218</v>
      </c>
      <c r="AL12997" t="s">
        <v>219</v>
      </c>
      <c r="AM12997" t="s">
        <v>220</v>
      </c>
      <c r="AN12997" s="42">
        <v>54635</v>
      </c>
      <c r="AO12997" s="42">
        <v>54969</v>
      </c>
      <c r="AP12997" s="42">
        <v>54940</v>
      </c>
      <c r="AQ12997" s="42">
        <v>54969</v>
      </c>
      <c r="AR12997" s="42">
        <v>54993</v>
      </c>
      <c r="AS12997" s="42">
        <v>54999</v>
      </c>
      <c r="AT12997" s="42">
        <v>55001</v>
      </c>
      <c r="AU12997" s="42">
        <v>42731</v>
      </c>
      <c r="AV12997">
        <v>-403</v>
      </c>
      <c r="AW12997" t="s">
        <v>27161</v>
      </c>
      <c r="AX12997" t="s">
        <v>214</v>
      </c>
      <c r="AY12997" t="s">
        <v>27230</v>
      </c>
    </row>
    <row r="12998" spans="1:51" x14ac:dyDescent="0.25">
      <c r="A12998" s="42">
        <v>55001</v>
      </c>
      <c r="B12998" t="s">
        <v>27231</v>
      </c>
      <c r="C12998" t="s">
        <v>26857</v>
      </c>
      <c r="D12998" s="42">
        <v>55001</v>
      </c>
      <c r="E12998" t="s">
        <v>26736</v>
      </c>
      <c r="F12998" t="b">
        <v>0</v>
      </c>
      <c r="G12998" s="42">
        <v>54789</v>
      </c>
      <c r="H12998" s="42">
        <v>55153</v>
      </c>
      <c r="I12998" t="s">
        <v>26776</v>
      </c>
      <c r="J12998">
        <v>3</v>
      </c>
      <c r="K12998" t="s">
        <v>681</v>
      </c>
      <c r="L12998" t="s">
        <v>27160</v>
      </c>
      <c r="M12998" t="s">
        <v>683</v>
      </c>
      <c r="N12998" t="s">
        <v>684</v>
      </c>
      <c r="O12998" s="42">
        <v>54970</v>
      </c>
      <c r="P12998" s="42">
        <v>55061</v>
      </c>
      <c r="Q12998" t="s">
        <v>26857</v>
      </c>
      <c r="R12998" t="s">
        <v>767</v>
      </c>
      <c r="S12998" t="s">
        <v>768</v>
      </c>
      <c r="T12998" t="s">
        <v>769</v>
      </c>
      <c r="U12998" t="s">
        <v>770</v>
      </c>
      <c r="V12998" t="s">
        <v>771</v>
      </c>
      <c r="W12998" s="42">
        <v>55001</v>
      </c>
      <c r="X12998" s="42">
        <v>55031</v>
      </c>
      <c r="Y12998">
        <v>31</v>
      </c>
      <c r="Z12998" t="s">
        <v>27232</v>
      </c>
      <c r="AA12998">
        <v>31</v>
      </c>
      <c r="AB12998" t="s">
        <v>759</v>
      </c>
      <c r="AC12998" t="s">
        <v>27233</v>
      </c>
      <c r="AD12998" s="42">
        <v>55001</v>
      </c>
      <c r="AE12998" s="42">
        <v>55007</v>
      </c>
      <c r="AF12998">
        <v>213</v>
      </c>
      <c r="AG12998">
        <v>32</v>
      </c>
      <c r="AH12998">
        <v>1</v>
      </c>
      <c r="AI12998">
        <v>1</v>
      </c>
      <c r="AJ12998" t="s">
        <v>226</v>
      </c>
      <c r="AK12998" t="s">
        <v>227</v>
      </c>
      <c r="AL12998" t="s">
        <v>228</v>
      </c>
      <c r="AM12998" t="s">
        <v>229</v>
      </c>
      <c r="AN12998" s="42">
        <v>54636</v>
      </c>
      <c r="AO12998" s="42">
        <v>54970</v>
      </c>
      <c r="AP12998" s="42">
        <v>54970</v>
      </c>
      <c r="AQ12998" s="42">
        <v>55000</v>
      </c>
      <c r="AR12998" s="42">
        <v>54994</v>
      </c>
      <c r="AS12998" s="42">
        <v>55000</v>
      </c>
      <c r="AT12998" s="42">
        <v>55002</v>
      </c>
      <c r="AU12998" s="42">
        <v>42731</v>
      </c>
      <c r="AV12998">
        <v>-404</v>
      </c>
      <c r="AW12998" t="s">
        <v>27234</v>
      </c>
      <c r="AX12998" t="s">
        <v>189</v>
      </c>
      <c r="AY12998" t="s">
        <v>27235</v>
      </c>
    </row>
    <row r="12999" spans="1:51" x14ac:dyDescent="0.25">
      <c r="A12999" s="42">
        <v>55002</v>
      </c>
      <c r="B12999" t="s">
        <v>27236</v>
      </c>
      <c r="C12999" t="s">
        <v>26857</v>
      </c>
      <c r="D12999" s="42">
        <v>55002</v>
      </c>
      <c r="E12999" t="s">
        <v>26736</v>
      </c>
      <c r="F12999" t="b">
        <v>0</v>
      </c>
      <c r="G12999" s="42">
        <v>54789</v>
      </c>
      <c r="H12999" s="42">
        <v>55153</v>
      </c>
      <c r="I12999" t="s">
        <v>26776</v>
      </c>
      <c r="J12999">
        <v>3</v>
      </c>
      <c r="K12999" t="s">
        <v>681</v>
      </c>
      <c r="L12999" t="s">
        <v>27160</v>
      </c>
      <c r="M12999" t="s">
        <v>683</v>
      </c>
      <c r="N12999" t="s">
        <v>684</v>
      </c>
      <c r="O12999" s="42">
        <v>54970</v>
      </c>
      <c r="P12999" s="42">
        <v>55061</v>
      </c>
      <c r="Q12999" t="s">
        <v>26857</v>
      </c>
      <c r="R12999" t="s">
        <v>767</v>
      </c>
      <c r="S12999" t="s">
        <v>768</v>
      </c>
      <c r="T12999" t="s">
        <v>769</v>
      </c>
      <c r="U12999" t="s">
        <v>770</v>
      </c>
      <c r="V12999" t="s">
        <v>771</v>
      </c>
      <c r="W12999" s="42">
        <v>55001</v>
      </c>
      <c r="X12999" s="42">
        <v>55031</v>
      </c>
      <c r="Y12999">
        <v>31</v>
      </c>
      <c r="Z12999" t="s">
        <v>27232</v>
      </c>
      <c r="AA12999">
        <v>31</v>
      </c>
      <c r="AB12999" t="s">
        <v>759</v>
      </c>
      <c r="AC12999" t="s">
        <v>27233</v>
      </c>
      <c r="AD12999" s="42">
        <v>55001</v>
      </c>
      <c r="AE12999" s="42">
        <v>55007</v>
      </c>
      <c r="AF12999">
        <v>214</v>
      </c>
      <c r="AG12999">
        <v>33</v>
      </c>
      <c r="AH12999">
        <v>2</v>
      </c>
      <c r="AI12999">
        <v>2</v>
      </c>
      <c r="AJ12999" t="s">
        <v>184</v>
      </c>
      <c r="AK12999" t="s">
        <v>185</v>
      </c>
      <c r="AL12999" t="s">
        <v>186</v>
      </c>
      <c r="AM12999" t="s">
        <v>187</v>
      </c>
      <c r="AN12999" s="42">
        <v>54637</v>
      </c>
      <c r="AO12999" s="42">
        <v>54971</v>
      </c>
      <c r="AP12999" s="42">
        <v>54970</v>
      </c>
      <c r="AQ12999" s="42">
        <v>55000</v>
      </c>
      <c r="AR12999" s="42">
        <v>54995</v>
      </c>
      <c r="AS12999" s="42">
        <v>55001</v>
      </c>
      <c r="AT12999" s="42">
        <v>55003</v>
      </c>
      <c r="AU12999" s="42">
        <v>42731</v>
      </c>
      <c r="AV12999">
        <v>-404</v>
      </c>
      <c r="AW12999" t="s">
        <v>27234</v>
      </c>
      <c r="AX12999" t="s">
        <v>189</v>
      </c>
      <c r="AY12999" t="s">
        <v>27237</v>
      </c>
    </row>
    <row r="13000" spans="1:51" x14ac:dyDescent="0.25">
      <c r="A13000" s="42">
        <v>55003</v>
      </c>
      <c r="B13000" t="s">
        <v>27238</v>
      </c>
      <c r="C13000" t="s">
        <v>26857</v>
      </c>
      <c r="D13000" s="42">
        <v>55003</v>
      </c>
      <c r="E13000" t="s">
        <v>26736</v>
      </c>
      <c r="F13000" t="b">
        <v>0</v>
      </c>
      <c r="G13000" s="42">
        <v>54789</v>
      </c>
      <c r="H13000" s="42">
        <v>55153</v>
      </c>
      <c r="I13000" t="s">
        <v>26776</v>
      </c>
      <c r="J13000">
        <v>3</v>
      </c>
      <c r="K13000" t="s">
        <v>681</v>
      </c>
      <c r="L13000" t="s">
        <v>27160</v>
      </c>
      <c r="M13000" t="s">
        <v>683</v>
      </c>
      <c r="N13000" t="s">
        <v>684</v>
      </c>
      <c r="O13000" s="42">
        <v>54970</v>
      </c>
      <c r="P13000" s="42">
        <v>55061</v>
      </c>
      <c r="Q13000" t="s">
        <v>26857</v>
      </c>
      <c r="R13000" t="s">
        <v>767</v>
      </c>
      <c r="S13000" t="s">
        <v>768</v>
      </c>
      <c r="T13000" t="s">
        <v>769</v>
      </c>
      <c r="U13000" t="s">
        <v>770</v>
      </c>
      <c r="V13000" t="s">
        <v>771</v>
      </c>
      <c r="W13000" s="42">
        <v>55001</v>
      </c>
      <c r="X13000" s="42">
        <v>55031</v>
      </c>
      <c r="Y13000">
        <v>31</v>
      </c>
      <c r="Z13000" t="s">
        <v>27232</v>
      </c>
      <c r="AA13000">
        <v>31</v>
      </c>
      <c r="AB13000" t="s">
        <v>759</v>
      </c>
      <c r="AC13000" t="s">
        <v>27233</v>
      </c>
      <c r="AD13000" s="42">
        <v>55001</v>
      </c>
      <c r="AE13000" s="42">
        <v>55007</v>
      </c>
      <c r="AF13000">
        <v>215</v>
      </c>
      <c r="AG13000">
        <v>34</v>
      </c>
      <c r="AH13000">
        <v>3</v>
      </c>
      <c r="AI13000">
        <v>3</v>
      </c>
      <c r="AJ13000" t="s">
        <v>192</v>
      </c>
      <c r="AK13000" t="s">
        <v>193</v>
      </c>
      <c r="AL13000" t="s">
        <v>194</v>
      </c>
      <c r="AM13000" t="s">
        <v>195</v>
      </c>
      <c r="AN13000" s="42">
        <v>54638</v>
      </c>
      <c r="AO13000" s="42">
        <v>54972</v>
      </c>
      <c r="AP13000" s="42">
        <v>54970</v>
      </c>
      <c r="AQ13000" s="42">
        <v>55000</v>
      </c>
      <c r="AR13000" s="42">
        <v>54996</v>
      </c>
      <c r="AS13000" s="42">
        <v>55002</v>
      </c>
      <c r="AT13000" s="42">
        <v>55004</v>
      </c>
      <c r="AU13000" s="42">
        <v>42731</v>
      </c>
      <c r="AV13000">
        <v>-404</v>
      </c>
      <c r="AW13000" t="s">
        <v>27234</v>
      </c>
      <c r="AX13000" t="s">
        <v>189</v>
      </c>
      <c r="AY13000" t="s">
        <v>27239</v>
      </c>
    </row>
    <row r="13001" spans="1:51" x14ac:dyDescent="0.25">
      <c r="A13001" s="42">
        <v>55004</v>
      </c>
      <c r="B13001" t="s">
        <v>27240</v>
      </c>
      <c r="C13001" t="s">
        <v>26857</v>
      </c>
      <c r="D13001" s="42">
        <v>55004</v>
      </c>
      <c r="E13001" t="s">
        <v>26736</v>
      </c>
      <c r="F13001" t="b">
        <v>0</v>
      </c>
      <c r="G13001" s="42">
        <v>54789</v>
      </c>
      <c r="H13001" s="42">
        <v>55153</v>
      </c>
      <c r="I13001" t="s">
        <v>26776</v>
      </c>
      <c r="J13001">
        <v>3</v>
      </c>
      <c r="K13001" t="s">
        <v>681</v>
      </c>
      <c r="L13001" t="s">
        <v>27160</v>
      </c>
      <c r="M13001" t="s">
        <v>683</v>
      </c>
      <c r="N13001" t="s">
        <v>684</v>
      </c>
      <c r="O13001" s="42">
        <v>54970</v>
      </c>
      <c r="P13001" s="42">
        <v>55061</v>
      </c>
      <c r="Q13001" t="s">
        <v>26857</v>
      </c>
      <c r="R13001" t="s">
        <v>767</v>
      </c>
      <c r="S13001" t="s">
        <v>768</v>
      </c>
      <c r="T13001" t="s">
        <v>769</v>
      </c>
      <c r="U13001" t="s">
        <v>770</v>
      </c>
      <c r="V13001" t="s">
        <v>771</v>
      </c>
      <c r="W13001" s="42">
        <v>55001</v>
      </c>
      <c r="X13001" s="42">
        <v>55031</v>
      </c>
      <c r="Y13001">
        <v>31</v>
      </c>
      <c r="Z13001" t="s">
        <v>27232</v>
      </c>
      <c r="AA13001">
        <v>31</v>
      </c>
      <c r="AB13001" t="s">
        <v>759</v>
      </c>
      <c r="AC13001" t="s">
        <v>27233</v>
      </c>
      <c r="AD13001" s="42">
        <v>55001</v>
      </c>
      <c r="AE13001" s="42">
        <v>55007</v>
      </c>
      <c r="AF13001">
        <v>216</v>
      </c>
      <c r="AG13001">
        <v>35</v>
      </c>
      <c r="AH13001">
        <v>4</v>
      </c>
      <c r="AI13001">
        <v>4</v>
      </c>
      <c r="AJ13001" t="s">
        <v>198</v>
      </c>
      <c r="AK13001" t="s">
        <v>199</v>
      </c>
      <c r="AL13001" t="s">
        <v>200</v>
      </c>
      <c r="AM13001" t="s">
        <v>201</v>
      </c>
      <c r="AN13001" s="42">
        <v>54639</v>
      </c>
      <c r="AO13001" s="42">
        <v>54973</v>
      </c>
      <c r="AP13001" s="42">
        <v>54970</v>
      </c>
      <c r="AQ13001" s="42">
        <v>55000</v>
      </c>
      <c r="AR13001" s="42">
        <v>54997</v>
      </c>
      <c r="AS13001" s="42">
        <v>55003</v>
      </c>
      <c r="AT13001" s="42">
        <v>55005</v>
      </c>
      <c r="AU13001" s="42">
        <v>42731</v>
      </c>
      <c r="AV13001">
        <v>-404</v>
      </c>
      <c r="AW13001" t="s">
        <v>27234</v>
      </c>
      <c r="AX13001" t="s">
        <v>189</v>
      </c>
      <c r="AY13001" t="s">
        <v>27241</v>
      </c>
    </row>
    <row r="13002" spans="1:51" x14ac:dyDescent="0.25">
      <c r="A13002" s="42">
        <v>55005</v>
      </c>
      <c r="B13002" t="s">
        <v>27242</v>
      </c>
      <c r="C13002" t="s">
        <v>26857</v>
      </c>
      <c r="D13002" s="42">
        <v>55005</v>
      </c>
      <c r="E13002" t="s">
        <v>26736</v>
      </c>
      <c r="F13002" t="b">
        <v>0</v>
      </c>
      <c r="G13002" s="42">
        <v>54789</v>
      </c>
      <c r="H13002" s="42">
        <v>55153</v>
      </c>
      <c r="I13002" t="s">
        <v>26776</v>
      </c>
      <c r="J13002">
        <v>3</v>
      </c>
      <c r="K13002" t="s">
        <v>681</v>
      </c>
      <c r="L13002" t="s">
        <v>27160</v>
      </c>
      <c r="M13002" t="s">
        <v>683</v>
      </c>
      <c r="N13002" t="s">
        <v>684</v>
      </c>
      <c r="O13002" s="42">
        <v>54970</v>
      </c>
      <c r="P13002" s="42">
        <v>55061</v>
      </c>
      <c r="Q13002" t="s">
        <v>26857</v>
      </c>
      <c r="R13002" t="s">
        <v>767</v>
      </c>
      <c r="S13002" t="s">
        <v>768</v>
      </c>
      <c r="T13002" t="s">
        <v>769</v>
      </c>
      <c r="U13002" t="s">
        <v>770</v>
      </c>
      <c r="V13002" t="s">
        <v>771</v>
      </c>
      <c r="W13002" s="42">
        <v>55001</v>
      </c>
      <c r="X13002" s="42">
        <v>55031</v>
      </c>
      <c r="Y13002">
        <v>31</v>
      </c>
      <c r="Z13002" t="s">
        <v>27232</v>
      </c>
      <c r="AA13002">
        <v>31</v>
      </c>
      <c r="AB13002" t="s">
        <v>759</v>
      </c>
      <c r="AC13002" t="s">
        <v>27233</v>
      </c>
      <c r="AD13002" s="42">
        <v>55001</v>
      </c>
      <c r="AE13002" s="42">
        <v>55007</v>
      </c>
      <c r="AF13002">
        <v>217</v>
      </c>
      <c r="AG13002">
        <v>36</v>
      </c>
      <c r="AH13002">
        <v>5</v>
      </c>
      <c r="AI13002">
        <v>5</v>
      </c>
      <c r="AJ13002" t="s">
        <v>204</v>
      </c>
      <c r="AK13002" t="s">
        <v>205</v>
      </c>
      <c r="AL13002" t="s">
        <v>206</v>
      </c>
      <c r="AM13002" t="s">
        <v>207</v>
      </c>
      <c r="AN13002" s="42">
        <v>54640</v>
      </c>
      <c r="AO13002" s="42">
        <v>54974</v>
      </c>
      <c r="AP13002" s="42">
        <v>54970</v>
      </c>
      <c r="AQ13002" s="42">
        <v>55000</v>
      </c>
      <c r="AR13002" s="42">
        <v>54998</v>
      </c>
      <c r="AS13002" s="42">
        <v>55004</v>
      </c>
      <c r="AT13002" s="42">
        <v>55006</v>
      </c>
      <c r="AU13002" s="42">
        <v>42731</v>
      </c>
      <c r="AV13002">
        <v>-404</v>
      </c>
      <c r="AW13002" t="s">
        <v>27234</v>
      </c>
      <c r="AX13002" t="s">
        <v>189</v>
      </c>
      <c r="AY13002" t="s">
        <v>27243</v>
      </c>
    </row>
    <row r="13003" spans="1:51" x14ac:dyDescent="0.25">
      <c r="A13003" s="42">
        <v>55006</v>
      </c>
      <c r="B13003" t="s">
        <v>27244</v>
      </c>
      <c r="C13003" t="s">
        <v>26857</v>
      </c>
      <c r="D13003" s="42">
        <v>55006</v>
      </c>
      <c r="E13003" t="s">
        <v>26736</v>
      </c>
      <c r="F13003" t="b">
        <v>0</v>
      </c>
      <c r="G13003" s="42">
        <v>54789</v>
      </c>
      <c r="H13003" s="42">
        <v>55153</v>
      </c>
      <c r="I13003" t="s">
        <v>26776</v>
      </c>
      <c r="J13003">
        <v>3</v>
      </c>
      <c r="K13003" t="s">
        <v>681</v>
      </c>
      <c r="L13003" t="s">
        <v>27160</v>
      </c>
      <c r="M13003" t="s">
        <v>683</v>
      </c>
      <c r="N13003" t="s">
        <v>684</v>
      </c>
      <c r="O13003" s="42">
        <v>54970</v>
      </c>
      <c r="P13003" s="42">
        <v>55061</v>
      </c>
      <c r="Q13003" t="s">
        <v>26857</v>
      </c>
      <c r="R13003" t="s">
        <v>767</v>
      </c>
      <c r="S13003" t="s">
        <v>768</v>
      </c>
      <c r="T13003" t="s">
        <v>769</v>
      </c>
      <c r="U13003" t="s">
        <v>770</v>
      </c>
      <c r="V13003" t="s">
        <v>771</v>
      </c>
      <c r="W13003" s="42">
        <v>55001</v>
      </c>
      <c r="X13003" s="42">
        <v>55031</v>
      </c>
      <c r="Y13003">
        <v>31</v>
      </c>
      <c r="Z13003" t="s">
        <v>27232</v>
      </c>
      <c r="AA13003">
        <v>31</v>
      </c>
      <c r="AB13003" t="s">
        <v>759</v>
      </c>
      <c r="AC13003" t="s">
        <v>27233</v>
      </c>
      <c r="AD13003" s="42">
        <v>55001</v>
      </c>
      <c r="AE13003" s="42">
        <v>55007</v>
      </c>
      <c r="AF13003">
        <v>218</v>
      </c>
      <c r="AG13003">
        <v>37</v>
      </c>
      <c r="AH13003">
        <v>6</v>
      </c>
      <c r="AI13003">
        <v>6</v>
      </c>
      <c r="AJ13003" t="s">
        <v>210</v>
      </c>
      <c r="AK13003" t="s">
        <v>211</v>
      </c>
      <c r="AL13003" t="s">
        <v>212</v>
      </c>
      <c r="AM13003" t="s">
        <v>213</v>
      </c>
      <c r="AN13003" s="42">
        <v>54641</v>
      </c>
      <c r="AO13003" s="42">
        <v>54975</v>
      </c>
      <c r="AP13003" s="42">
        <v>54970</v>
      </c>
      <c r="AQ13003" s="42">
        <v>55000</v>
      </c>
      <c r="AR13003" s="42">
        <v>54999</v>
      </c>
      <c r="AS13003" s="42">
        <v>55005</v>
      </c>
      <c r="AT13003" s="42">
        <v>55007</v>
      </c>
      <c r="AU13003" s="42">
        <v>42731</v>
      </c>
      <c r="AV13003">
        <v>-404</v>
      </c>
      <c r="AW13003" t="s">
        <v>27234</v>
      </c>
      <c r="AX13003" t="s">
        <v>214</v>
      </c>
      <c r="AY13003" t="s">
        <v>27245</v>
      </c>
    </row>
    <row r="13004" spans="1:51" x14ac:dyDescent="0.25">
      <c r="A13004" s="42">
        <v>55007</v>
      </c>
      <c r="B13004" t="s">
        <v>27246</v>
      </c>
      <c r="C13004" t="s">
        <v>26857</v>
      </c>
      <c r="D13004" s="42">
        <v>55007</v>
      </c>
      <c r="E13004" t="s">
        <v>26736</v>
      </c>
      <c r="F13004" t="b">
        <v>0</v>
      </c>
      <c r="G13004" s="42">
        <v>54789</v>
      </c>
      <c r="H13004" s="42">
        <v>55153</v>
      </c>
      <c r="I13004" t="s">
        <v>26776</v>
      </c>
      <c r="J13004">
        <v>3</v>
      </c>
      <c r="K13004" t="s">
        <v>681</v>
      </c>
      <c r="L13004" t="s">
        <v>27160</v>
      </c>
      <c r="M13004" t="s">
        <v>683</v>
      </c>
      <c r="N13004" t="s">
        <v>684</v>
      </c>
      <c r="O13004" s="42">
        <v>54970</v>
      </c>
      <c r="P13004" s="42">
        <v>55061</v>
      </c>
      <c r="Q13004" t="s">
        <v>26857</v>
      </c>
      <c r="R13004" t="s">
        <v>767</v>
      </c>
      <c r="S13004" t="s">
        <v>768</v>
      </c>
      <c r="T13004" t="s">
        <v>769</v>
      </c>
      <c r="U13004" t="s">
        <v>770</v>
      </c>
      <c r="V13004" t="s">
        <v>771</v>
      </c>
      <c r="W13004" s="42">
        <v>55001</v>
      </c>
      <c r="X13004" s="42">
        <v>55031</v>
      </c>
      <c r="Y13004">
        <v>31</v>
      </c>
      <c r="Z13004" t="s">
        <v>27232</v>
      </c>
      <c r="AA13004">
        <v>31</v>
      </c>
      <c r="AB13004" t="s">
        <v>759</v>
      </c>
      <c r="AC13004" t="s">
        <v>27233</v>
      </c>
      <c r="AD13004" s="42">
        <v>55001</v>
      </c>
      <c r="AE13004" s="42">
        <v>55007</v>
      </c>
      <c r="AF13004">
        <v>219</v>
      </c>
      <c r="AG13004">
        <v>38</v>
      </c>
      <c r="AH13004">
        <v>7</v>
      </c>
      <c r="AI13004">
        <v>7</v>
      </c>
      <c r="AJ13004" t="s">
        <v>217</v>
      </c>
      <c r="AK13004" t="s">
        <v>218</v>
      </c>
      <c r="AL13004" t="s">
        <v>219</v>
      </c>
      <c r="AM13004" t="s">
        <v>220</v>
      </c>
      <c r="AN13004" s="42">
        <v>54642</v>
      </c>
      <c r="AO13004" s="42">
        <v>54976</v>
      </c>
      <c r="AP13004" s="42">
        <v>54970</v>
      </c>
      <c r="AQ13004" s="42">
        <v>55000</v>
      </c>
      <c r="AR13004" s="42">
        <v>55000</v>
      </c>
      <c r="AS13004" s="42">
        <v>55006</v>
      </c>
      <c r="AT13004" s="42">
        <v>55008</v>
      </c>
      <c r="AU13004" s="42">
        <v>42731</v>
      </c>
      <c r="AV13004">
        <v>-404</v>
      </c>
      <c r="AW13004" t="s">
        <v>27234</v>
      </c>
      <c r="AX13004" t="s">
        <v>214</v>
      </c>
      <c r="AY13004" t="s">
        <v>27247</v>
      </c>
    </row>
    <row r="13005" spans="1:51" x14ac:dyDescent="0.25">
      <c r="A13005" s="42">
        <v>55008</v>
      </c>
      <c r="B13005" t="s">
        <v>27248</v>
      </c>
      <c r="C13005" t="s">
        <v>26857</v>
      </c>
      <c r="D13005" s="42">
        <v>55008</v>
      </c>
      <c r="E13005" t="s">
        <v>26736</v>
      </c>
      <c r="F13005" t="b">
        <v>0</v>
      </c>
      <c r="G13005" s="42">
        <v>54789</v>
      </c>
      <c r="H13005" s="42">
        <v>55153</v>
      </c>
      <c r="I13005" t="s">
        <v>26776</v>
      </c>
      <c r="J13005">
        <v>3</v>
      </c>
      <c r="K13005" t="s">
        <v>681</v>
      </c>
      <c r="L13005" t="s">
        <v>27160</v>
      </c>
      <c r="M13005" t="s">
        <v>683</v>
      </c>
      <c r="N13005" t="s">
        <v>684</v>
      </c>
      <c r="O13005" s="42">
        <v>54970</v>
      </c>
      <c r="P13005" s="42">
        <v>55061</v>
      </c>
      <c r="Q13005" t="s">
        <v>26857</v>
      </c>
      <c r="R13005" t="s">
        <v>767</v>
      </c>
      <c r="S13005" t="s">
        <v>768</v>
      </c>
      <c r="T13005" t="s">
        <v>769</v>
      </c>
      <c r="U13005" t="s">
        <v>770</v>
      </c>
      <c r="V13005" t="s">
        <v>771</v>
      </c>
      <c r="W13005" s="42">
        <v>55001</v>
      </c>
      <c r="X13005" s="42">
        <v>55031</v>
      </c>
      <c r="Y13005">
        <v>31</v>
      </c>
      <c r="Z13005" t="s">
        <v>27249</v>
      </c>
      <c r="AA13005">
        <v>32</v>
      </c>
      <c r="AB13005" t="s">
        <v>782</v>
      </c>
      <c r="AC13005" t="s">
        <v>27250</v>
      </c>
      <c r="AD13005" s="42">
        <v>55008</v>
      </c>
      <c r="AE13005" s="42">
        <v>55014</v>
      </c>
      <c r="AF13005">
        <v>220</v>
      </c>
      <c r="AG13005">
        <v>39</v>
      </c>
      <c r="AH13005">
        <v>8</v>
      </c>
      <c r="AI13005">
        <v>1</v>
      </c>
      <c r="AJ13005" t="s">
        <v>226</v>
      </c>
      <c r="AK13005" t="s">
        <v>227</v>
      </c>
      <c r="AL13005" t="s">
        <v>228</v>
      </c>
      <c r="AM13005" t="s">
        <v>229</v>
      </c>
      <c r="AN13005" s="42">
        <v>54643</v>
      </c>
      <c r="AO13005" s="42">
        <v>54977</v>
      </c>
      <c r="AP13005" s="42">
        <v>54970</v>
      </c>
      <c r="AQ13005" s="42">
        <v>55000</v>
      </c>
      <c r="AR13005" s="42">
        <v>55001</v>
      </c>
      <c r="AS13005" s="42">
        <v>55007</v>
      </c>
      <c r="AT13005" s="42">
        <v>55009</v>
      </c>
      <c r="AU13005" s="42">
        <v>42731</v>
      </c>
      <c r="AV13005">
        <v>-404</v>
      </c>
      <c r="AW13005" t="s">
        <v>27234</v>
      </c>
      <c r="AX13005" t="s">
        <v>189</v>
      </c>
      <c r="AY13005" t="s">
        <v>27251</v>
      </c>
    </row>
    <row r="13006" spans="1:51" x14ac:dyDescent="0.25">
      <c r="A13006" s="42">
        <v>55009</v>
      </c>
      <c r="B13006" t="s">
        <v>27252</v>
      </c>
      <c r="C13006" t="s">
        <v>26857</v>
      </c>
      <c r="D13006" s="42">
        <v>55009</v>
      </c>
      <c r="E13006" t="s">
        <v>26736</v>
      </c>
      <c r="F13006" t="b">
        <v>0</v>
      </c>
      <c r="G13006" s="42">
        <v>54789</v>
      </c>
      <c r="H13006" s="42">
        <v>55153</v>
      </c>
      <c r="I13006" t="s">
        <v>26776</v>
      </c>
      <c r="J13006">
        <v>3</v>
      </c>
      <c r="K13006" t="s">
        <v>681</v>
      </c>
      <c r="L13006" t="s">
        <v>27160</v>
      </c>
      <c r="M13006" t="s">
        <v>683</v>
      </c>
      <c r="N13006" t="s">
        <v>684</v>
      </c>
      <c r="O13006" s="42">
        <v>54970</v>
      </c>
      <c r="P13006" s="42">
        <v>55061</v>
      </c>
      <c r="Q13006" t="s">
        <v>26857</v>
      </c>
      <c r="R13006" t="s">
        <v>767</v>
      </c>
      <c r="S13006" t="s">
        <v>768</v>
      </c>
      <c r="T13006" t="s">
        <v>769</v>
      </c>
      <c r="U13006" t="s">
        <v>770</v>
      </c>
      <c r="V13006" t="s">
        <v>771</v>
      </c>
      <c r="W13006" s="42">
        <v>55001</v>
      </c>
      <c r="X13006" s="42">
        <v>55031</v>
      </c>
      <c r="Y13006">
        <v>31</v>
      </c>
      <c r="Z13006" t="s">
        <v>27249</v>
      </c>
      <c r="AA13006">
        <v>32</v>
      </c>
      <c r="AB13006" t="s">
        <v>782</v>
      </c>
      <c r="AC13006" t="s">
        <v>27250</v>
      </c>
      <c r="AD13006" s="42">
        <v>55008</v>
      </c>
      <c r="AE13006" s="42">
        <v>55014</v>
      </c>
      <c r="AF13006">
        <v>221</v>
      </c>
      <c r="AG13006">
        <v>40</v>
      </c>
      <c r="AH13006">
        <v>9</v>
      </c>
      <c r="AI13006">
        <v>2</v>
      </c>
      <c r="AJ13006" t="s">
        <v>184</v>
      </c>
      <c r="AK13006" t="s">
        <v>185</v>
      </c>
      <c r="AL13006" t="s">
        <v>186</v>
      </c>
      <c r="AM13006" t="s">
        <v>187</v>
      </c>
      <c r="AN13006" s="42">
        <v>54644</v>
      </c>
      <c r="AO13006" s="42">
        <v>54978</v>
      </c>
      <c r="AP13006" s="42">
        <v>54970</v>
      </c>
      <c r="AQ13006" s="42">
        <v>55000</v>
      </c>
      <c r="AR13006" s="42">
        <v>55002</v>
      </c>
      <c r="AS13006" s="42">
        <v>55008</v>
      </c>
      <c r="AT13006" s="42">
        <v>55010</v>
      </c>
      <c r="AU13006" s="42">
        <v>42731</v>
      </c>
      <c r="AV13006">
        <v>-404</v>
      </c>
      <c r="AW13006" t="s">
        <v>27234</v>
      </c>
      <c r="AX13006" t="s">
        <v>189</v>
      </c>
      <c r="AY13006" t="s">
        <v>27253</v>
      </c>
    </row>
    <row r="13007" spans="1:51" x14ac:dyDescent="0.25">
      <c r="A13007" s="42">
        <v>55010</v>
      </c>
      <c r="B13007" t="s">
        <v>27254</v>
      </c>
      <c r="C13007" t="s">
        <v>26857</v>
      </c>
      <c r="D13007" s="42">
        <v>55010</v>
      </c>
      <c r="E13007" t="s">
        <v>26736</v>
      </c>
      <c r="F13007" t="b">
        <v>0</v>
      </c>
      <c r="G13007" s="42">
        <v>54789</v>
      </c>
      <c r="H13007" s="42">
        <v>55153</v>
      </c>
      <c r="I13007" t="s">
        <v>26776</v>
      </c>
      <c r="J13007">
        <v>3</v>
      </c>
      <c r="K13007" t="s">
        <v>681</v>
      </c>
      <c r="L13007" t="s">
        <v>27160</v>
      </c>
      <c r="M13007" t="s">
        <v>683</v>
      </c>
      <c r="N13007" t="s">
        <v>684</v>
      </c>
      <c r="O13007" s="42">
        <v>54970</v>
      </c>
      <c r="P13007" s="42">
        <v>55061</v>
      </c>
      <c r="Q13007" t="s">
        <v>26857</v>
      </c>
      <c r="R13007" t="s">
        <v>767</v>
      </c>
      <c r="S13007" t="s">
        <v>768</v>
      </c>
      <c r="T13007" t="s">
        <v>769</v>
      </c>
      <c r="U13007" t="s">
        <v>770</v>
      </c>
      <c r="V13007" t="s">
        <v>771</v>
      </c>
      <c r="W13007" s="42">
        <v>55001</v>
      </c>
      <c r="X13007" s="42">
        <v>55031</v>
      </c>
      <c r="Y13007">
        <v>31</v>
      </c>
      <c r="Z13007" t="s">
        <v>27249</v>
      </c>
      <c r="AA13007">
        <v>32</v>
      </c>
      <c r="AB13007" t="s">
        <v>782</v>
      </c>
      <c r="AC13007" t="s">
        <v>27250</v>
      </c>
      <c r="AD13007" s="42">
        <v>55008</v>
      </c>
      <c r="AE13007" s="42">
        <v>55014</v>
      </c>
      <c r="AF13007">
        <v>222</v>
      </c>
      <c r="AG13007">
        <v>41</v>
      </c>
      <c r="AH13007">
        <v>10</v>
      </c>
      <c r="AI13007">
        <v>3</v>
      </c>
      <c r="AJ13007" t="s">
        <v>192</v>
      </c>
      <c r="AK13007" t="s">
        <v>193</v>
      </c>
      <c r="AL13007" t="s">
        <v>194</v>
      </c>
      <c r="AM13007" t="s">
        <v>195</v>
      </c>
      <c r="AN13007" s="42">
        <v>54645</v>
      </c>
      <c r="AO13007" s="42">
        <v>54979</v>
      </c>
      <c r="AP13007" s="42">
        <v>54970</v>
      </c>
      <c r="AQ13007" s="42">
        <v>55000</v>
      </c>
      <c r="AR13007" s="42">
        <v>55003</v>
      </c>
      <c r="AS13007" s="42">
        <v>55009</v>
      </c>
      <c r="AT13007" s="42">
        <v>55011</v>
      </c>
      <c r="AU13007" s="42">
        <v>42731</v>
      </c>
      <c r="AV13007">
        <v>-404</v>
      </c>
      <c r="AW13007" t="s">
        <v>27234</v>
      </c>
      <c r="AX13007" t="s">
        <v>189</v>
      </c>
      <c r="AY13007" t="s">
        <v>27255</v>
      </c>
    </row>
    <row r="13008" spans="1:51" x14ac:dyDescent="0.25">
      <c r="A13008" s="42">
        <v>55011</v>
      </c>
      <c r="B13008" t="s">
        <v>27256</v>
      </c>
      <c r="C13008" t="s">
        <v>26857</v>
      </c>
      <c r="D13008" s="42">
        <v>55011</v>
      </c>
      <c r="E13008" t="s">
        <v>26736</v>
      </c>
      <c r="F13008" t="b">
        <v>0</v>
      </c>
      <c r="G13008" s="42">
        <v>54789</v>
      </c>
      <c r="H13008" s="42">
        <v>55153</v>
      </c>
      <c r="I13008" t="s">
        <v>26776</v>
      </c>
      <c r="J13008">
        <v>3</v>
      </c>
      <c r="K13008" t="s">
        <v>681</v>
      </c>
      <c r="L13008" t="s">
        <v>27160</v>
      </c>
      <c r="M13008" t="s">
        <v>683</v>
      </c>
      <c r="N13008" t="s">
        <v>684</v>
      </c>
      <c r="O13008" s="42">
        <v>54970</v>
      </c>
      <c r="P13008" s="42">
        <v>55061</v>
      </c>
      <c r="Q13008" t="s">
        <v>26857</v>
      </c>
      <c r="R13008" t="s">
        <v>767</v>
      </c>
      <c r="S13008" t="s">
        <v>768</v>
      </c>
      <c r="T13008" t="s">
        <v>769</v>
      </c>
      <c r="U13008" t="s">
        <v>770</v>
      </c>
      <c r="V13008" t="s">
        <v>771</v>
      </c>
      <c r="W13008" s="42">
        <v>55001</v>
      </c>
      <c r="X13008" s="42">
        <v>55031</v>
      </c>
      <c r="Y13008">
        <v>31</v>
      </c>
      <c r="Z13008" t="s">
        <v>27249</v>
      </c>
      <c r="AA13008">
        <v>32</v>
      </c>
      <c r="AB13008" t="s">
        <v>782</v>
      </c>
      <c r="AC13008" t="s">
        <v>27250</v>
      </c>
      <c r="AD13008" s="42">
        <v>55008</v>
      </c>
      <c r="AE13008" s="42">
        <v>55014</v>
      </c>
      <c r="AF13008">
        <v>223</v>
      </c>
      <c r="AG13008">
        <v>42</v>
      </c>
      <c r="AH13008">
        <v>11</v>
      </c>
      <c r="AI13008">
        <v>4</v>
      </c>
      <c r="AJ13008" t="s">
        <v>198</v>
      </c>
      <c r="AK13008" t="s">
        <v>199</v>
      </c>
      <c r="AL13008" t="s">
        <v>200</v>
      </c>
      <c r="AM13008" t="s">
        <v>201</v>
      </c>
      <c r="AN13008" s="42">
        <v>54646</v>
      </c>
      <c r="AO13008" s="42">
        <v>54980</v>
      </c>
      <c r="AP13008" s="42">
        <v>54970</v>
      </c>
      <c r="AQ13008" s="42">
        <v>55000</v>
      </c>
      <c r="AR13008" s="42">
        <v>55004</v>
      </c>
      <c r="AS13008" s="42">
        <v>55010</v>
      </c>
      <c r="AT13008" s="42">
        <v>55012</v>
      </c>
      <c r="AU13008" s="42">
        <v>42731</v>
      </c>
      <c r="AV13008">
        <v>-404</v>
      </c>
      <c r="AW13008" t="s">
        <v>27234</v>
      </c>
      <c r="AX13008" t="s">
        <v>189</v>
      </c>
      <c r="AY13008" t="s">
        <v>27257</v>
      </c>
    </row>
    <row r="13009" spans="1:51" x14ac:dyDescent="0.25">
      <c r="A13009" s="42">
        <v>55012</v>
      </c>
      <c r="B13009" t="s">
        <v>27258</v>
      </c>
      <c r="C13009" t="s">
        <v>26857</v>
      </c>
      <c r="D13009" s="42">
        <v>55012</v>
      </c>
      <c r="E13009" t="s">
        <v>26736</v>
      </c>
      <c r="F13009" t="b">
        <v>0</v>
      </c>
      <c r="G13009" s="42">
        <v>54789</v>
      </c>
      <c r="H13009" s="42">
        <v>55153</v>
      </c>
      <c r="I13009" t="s">
        <v>26776</v>
      </c>
      <c r="J13009">
        <v>3</v>
      </c>
      <c r="K13009" t="s">
        <v>681</v>
      </c>
      <c r="L13009" t="s">
        <v>27160</v>
      </c>
      <c r="M13009" t="s">
        <v>683</v>
      </c>
      <c r="N13009" t="s">
        <v>684</v>
      </c>
      <c r="O13009" s="42">
        <v>54970</v>
      </c>
      <c r="P13009" s="42">
        <v>55061</v>
      </c>
      <c r="Q13009" t="s">
        <v>26857</v>
      </c>
      <c r="R13009" t="s">
        <v>767</v>
      </c>
      <c r="S13009" t="s">
        <v>768</v>
      </c>
      <c r="T13009" t="s">
        <v>769</v>
      </c>
      <c r="U13009" t="s">
        <v>770</v>
      </c>
      <c r="V13009" t="s">
        <v>771</v>
      </c>
      <c r="W13009" s="42">
        <v>55001</v>
      </c>
      <c r="X13009" s="42">
        <v>55031</v>
      </c>
      <c r="Y13009">
        <v>31</v>
      </c>
      <c r="Z13009" t="s">
        <v>27249</v>
      </c>
      <c r="AA13009">
        <v>32</v>
      </c>
      <c r="AB13009" t="s">
        <v>782</v>
      </c>
      <c r="AC13009" t="s">
        <v>27250</v>
      </c>
      <c r="AD13009" s="42">
        <v>55008</v>
      </c>
      <c r="AE13009" s="42">
        <v>55014</v>
      </c>
      <c r="AF13009">
        <v>224</v>
      </c>
      <c r="AG13009">
        <v>43</v>
      </c>
      <c r="AH13009">
        <v>12</v>
      </c>
      <c r="AI13009">
        <v>5</v>
      </c>
      <c r="AJ13009" t="s">
        <v>204</v>
      </c>
      <c r="AK13009" t="s">
        <v>205</v>
      </c>
      <c r="AL13009" t="s">
        <v>206</v>
      </c>
      <c r="AM13009" t="s">
        <v>207</v>
      </c>
      <c r="AN13009" s="42">
        <v>54647</v>
      </c>
      <c r="AO13009" s="42">
        <v>54981</v>
      </c>
      <c r="AP13009" s="42">
        <v>54970</v>
      </c>
      <c r="AQ13009" s="42">
        <v>55000</v>
      </c>
      <c r="AR13009" s="42">
        <v>55005</v>
      </c>
      <c r="AS13009" s="42">
        <v>55011</v>
      </c>
      <c r="AT13009" s="42">
        <v>55013</v>
      </c>
      <c r="AU13009" s="42">
        <v>42731</v>
      </c>
      <c r="AV13009">
        <v>-404</v>
      </c>
      <c r="AW13009" t="s">
        <v>27234</v>
      </c>
      <c r="AX13009" t="s">
        <v>189</v>
      </c>
      <c r="AY13009" t="s">
        <v>27259</v>
      </c>
    </row>
    <row r="13010" spans="1:51" x14ac:dyDescent="0.25">
      <c r="A13010" s="42">
        <v>55013</v>
      </c>
      <c r="B13010" t="s">
        <v>27260</v>
      </c>
      <c r="C13010" t="s">
        <v>26857</v>
      </c>
      <c r="D13010" s="42">
        <v>55013</v>
      </c>
      <c r="E13010" t="s">
        <v>26736</v>
      </c>
      <c r="F13010" t="b">
        <v>0</v>
      </c>
      <c r="G13010" s="42">
        <v>54789</v>
      </c>
      <c r="H13010" s="42">
        <v>55153</v>
      </c>
      <c r="I13010" t="s">
        <v>26776</v>
      </c>
      <c r="J13010">
        <v>3</v>
      </c>
      <c r="K13010" t="s">
        <v>681</v>
      </c>
      <c r="L13010" t="s">
        <v>27160</v>
      </c>
      <c r="M13010" t="s">
        <v>683</v>
      </c>
      <c r="N13010" t="s">
        <v>684</v>
      </c>
      <c r="O13010" s="42">
        <v>54970</v>
      </c>
      <c r="P13010" s="42">
        <v>55061</v>
      </c>
      <c r="Q13010" t="s">
        <v>26857</v>
      </c>
      <c r="R13010" t="s">
        <v>767</v>
      </c>
      <c r="S13010" t="s">
        <v>768</v>
      </c>
      <c r="T13010" t="s">
        <v>769</v>
      </c>
      <c r="U13010" t="s">
        <v>770</v>
      </c>
      <c r="V13010" t="s">
        <v>771</v>
      </c>
      <c r="W13010" s="42">
        <v>55001</v>
      </c>
      <c r="X13010" s="42">
        <v>55031</v>
      </c>
      <c r="Y13010">
        <v>31</v>
      </c>
      <c r="Z13010" t="s">
        <v>27249</v>
      </c>
      <c r="AA13010">
        <v>32</v>
      </c>
      <c r="AB13010" t="s">
        <v>782</v>
      </c>
      <c r="AC13010" t="s">
        <v>27250</v>
      </c>
      <c r="AD13010" s="42">
        <v>55008</v>
      </c>
      <c r="AE13010" s="42">
        <v>55014</v>
      </c>
      <c r="AF13010">
        <v>225</v>
      </c>
      <c r="AG13010">
        <v>44</v>
      </c>
      <c r="AH13010">
        <v>13</v>
      </c>
      <c r="AI13010">
        <v>6</v>
      </c>
      <c r="AJ13010" t="s">
        <v>210</v>
      </c>
      <c r="AK13010" t="s">
        <v>211</v>
      </c>
      <c r="AL13010" t="s">
        <v>212</v>
      </c>
      <c r="AM13010" t="s">
        <v>213</v>
      </c>
      <c r="AN13010" s="42">
        <v>54648</v>
      </c>
      <c r="AO13010" s="42">
        <v>54982</v>
      </c>
      <c r="AP13010" s="42">
        <v>54970</v>
      </c>
      <c r="AQ13010" s="42">
        <v>55000</v>
      </c>
      <c r="AR13010" s="42">
        <v>55006</v>
      </c>
      <c r="AS13010" s="42">
        <v>55012</v>
      </c>
      <c r="AT13010" s="42">
        <v>55014</v>
      </c>
      <c r="AU13010" s="42">
        <v>42731</v>
      </c>
      <c r="AV13010">
        <v>-404</v>
      </c>
      <c r="AW13010" t="s">
        <v>27234</v>
      </c>
      <c r="AX13010" t="s">
        <v>214</v>
      </c>
      <c r="AY13010" t="s">
        <v>27261</v>
      </c>
    </row>
    <row r="13011" spans="1:51" x14ac:dyDescent="0.25">
      <c r="A13011" s="42">
        <v>55014</v>
      </c>
      <c r="B13011" t="s">
        <v>27262</v>
      </c>
      <c r="C13011" t="s">
        <v>26857</v>
      </c>
      <c r="D13011" s="42">
        <v>55014</v>
      </c>
      <c r="E13011" t="s">
        <v>26736</v>
      </c>
      <c r="F13011" t="b">
        <v>0</v>
      </c>
      <c r="G13011" s="42">
        <v>54789</v>
      </c>
      <c r="H13011" s="42">
        <v>55153</v>
      </c>
      <c r="I13011" t="s">
        <v>26776</v>
      </c>
      <c r="J13011">
        <v>3</v>
      </c>
      <c r="K13011" t="s">
        <v>681</v>
      </c>
      <c r="L13011" t="s">
        <v>27160</v>
      </c>
      <c r="M13011" t="s">
        <v>683</v>
      </c>
      <c r="N13011" t="s">
        <v>684</v>
      </c>
      <c r="O13011" s="42">
        <v>54970</v>
      </c>
      <c r="P13011" s="42">
        <v>55061</v>
      </c>
      <c r="Q13011" t="s">
        <v>26857</v>
      </c>
      <c r="R13011" t="s">
        <v>767</v>
      </c>
      <c r="S13011" t="s">
        <v>768</v>
      </c>
      <c r="T13011" t="s">
        <v>769</v>
      </c>
      <c r="U13011" t="s">
        <v>770</v>
      </c>
      <c r="V13011" t="s">
        <v>771</v>
      </c>
      <c r="W13011" s="42">
        <v>55001</v>
      </c>
      <c r="X13011" s="42">
        <v>55031</v>
      </c>
      <c r="Y13011">
        <v>31</v>
      </c>
      <c r="Z13011" t="s">
        <v>27249</v>
      </c>
      <c r="AA13011">
        <v>32</v>
      </c>
      <c r="AB13011" t="s">
        <v>782</v>
      </c>
      <c r="AC13011" t="s">
        <v>27250</v>
      </c>
      <c r="AD13011" s="42">
        <v>55008</v>
      </c>
      <c r="AE13011" s="42">
        <v>55014</v>
      </c>
      <c r="AF13011">
        <v>226</v>
      </c>
      <c r="AG13011">
        <v>45</v>
      </c>
      <c r="AH13011">
        <v>14</v>
      </c>
      <c r="AI13011">
        <v>7</v>
      </c>
      <c r="AJ13011" t="s">
        <v>217</v>
      </c>
      <c r="AK13011" t="s">
        <v>218</v>
      </c>
      <c r="AL13011" t="s">
        <v>219</v>
      </c>
      <c r="AM13011" t="s">
        <v>220</v>
      </c>
      <c r="AN13011" s="42">
        <v>54649</v>
      </c>
      <c r="AO13011" s="42">
        <v>54983</v>
      </c>
      <c r="AP13011" s="42">
        <v>54970</v>
      </c>
      <c r="AQ13011" s="42">
        <v>55000</v>
      </c>
      <c r="AR13011" s="42">
        <v>55007</v>
      </c>
      <c r="AS13011" s="42">
        <v>55013</v>
      </c>
      <c r="AT13011" s="42">
        <v>55015</v>
      </c>
      <c r="AU13011" s="42">
        <v>42731</v>
      </c>
      <c r="AV13011">
        <v>-404</v>
      </c>
      <c r="AW13011" t="s">
        <v>27234</v>
      </c>
      <c r="AX13011" t="s">
        <v>214</v>
      </c>
      <c r="AY13011" t="s">
        <v>27263</v>
      </c>
    </row>
    <row r="13012" spans="1:51" x14ac:dyDescent="0.25">
      <c r="A13012" s="42">
        <v>55015</v>
      </c>
      <c r="B13012" t="s">
        <v>27264</v>
      </c>
      <c r="C13012" t="s">
        <v>26857</v>
      </c>
      <c r="D13012" s="42">
        <v>55015</v>
      </c>
      <c r="E13012" t="s">
        <v>26736</v>
      </c>
      <c r="F13012" t="b">
        <v>0</v>
      </c>
      <c r="G13012" s="42">
        <v>54789</v>
      </c>
      <c r="H13012" s="42">
        <v>55153</v>
      </c>
      <c r="I13012" t="s">
        <v>26776</v>
      </c>
      <c r="J13012">
        <v>3</v>
      </c>
      <c r="K13012" t="s">
        <v>681</v>
      </c>
      <c r="L13012" t="s">
        <v>27160</v>
      </c>
      <c r="M13012" t="s">
        <v>683</v>
      </c>
      <c r="N13012" t="s">
        <v>684</v>
      </c>
      <c r="O13012" s="42">
        <v>54970</v>
      </c>
      <c r="P13012" s="42">
        <v>55061</v>
      </c>
      <c r="Q13012" t="s">
        <v>26857</v>
      </c>
      <c r="R13012" t="s">
        <v>767</v>
      </c>
      <c r="S13012" t="s">
        <v>768</v>
      </c>
      <c r="T13012" t="s">
        <v>769</v>
      </c>
      <c r="U13012" t="s">
        <v>770</v>
      </c>
      <c r="V13012" t="s">
        <v>771</v>
      </c>
      <c r="W13012" s="42">
        <v>55001</v>
      </c>
      <c r="X13012" s="42">
        <v>55031</v>
      </c>
      <c r="Y13012">
        <v>31</v>
      </c>
      <c r="Z13012" t="s">
        <v>27265</v>
      </c>
      <c r="AA13012">
        <v>33</v>
      </c>
      <c r="AB13012" t="s">
        <v>799</v>
      </c>
      <c r="AC13012" t="s">
        <v>27266</v>
      </c>
      <c r="AD13012" s="42">
        <v>55015</v>
      </c>
      <c r="AE13012" s="42">
        <v>55021</v>
      </c>
      <c r="AF13012">
        <v>227</v>
      </c>
      <c r="AG13012">
        <v>46</v>
      </c>
      <c r="AH13012">
        <v>15</v>
      </c>
      <c r="AI13012">
        <v>1</v>
      </c>
      <c r="AJ13012" t="s">
        <v>226</v>
      </c>
      <c r="AK13012" t="s">
        <v>227</v>
      </c>
      <c r="AL13012" t="s">
        <v>228</v>
      </c>
      <c r="AM13012" t="s">
        <v>229</v>
      </c>
      <c r="AN13012" s="42">
        <v>54650</v>
      </c>
      <c r="AO13012" s="42">
        <v>54984</v>
      </c>
      <c r="AP13012" s="42">
        <v>54970</v>
      </c>
      <c r="AQ13012" s="42">
        <v>55000</v>
      </c>
      <c r="AR13012" s="42">
        <v>55008</v>
      </c>
      <c r="AS13012" s="42">
        <v>55014</v>
      </c>
      <c r="AT13012" s="42">
        <v>55016</v>
      </c>
      <c r="AU13012" s="42">
        <v>42731</v>
      </c>
      <c r="AV13012">
        <v>-404</v>
      </c>
      <c r="AW13012" t="s">
        <v>27234</v>
      </c>
      <c r="AX13012" t="s">
        <v>189</v>
      </c>
      <c r="AY13012" t="s">
        <v>27267</v>
      </c>
    </row>
    <row r="13013" spans="1:51" x14ac:dyDescent="0.25">
      <c r="A13013" s="42">
        <v>55016</v>
      </c>
      <c r="B13013" t="s">
        <v>27268</v>
      </c>
      <c r="C13013" t="s">
        <v>26857</v>
      </c>
      <c r="D13013" s="42">
        <v>55016</v>
      </c>
      <c r="E13013" t="s">
        <v>26736</v>
      </c>
      <c r="F13013" t="b">
        <v>0</v>
      </c>
      <c r="G13013" s="42">
        <v>54789</v>
      </c>
      <c r="H13013" s="42">
        <v>55153</v>
      </c>
      <c r="I13013" t="s">
        <v>26776</v>
      </c>
      <c r="J13013">
        <v>3</v>
      </c>
      <c r="K13013" t="s">
        <v>681</v>
      </c>
      <c r="L13013" t="s">
        <v>27160</v>
      </c>
      <c r="M13013" t="s">
        <v>683</v>
      </c>
      <c r="N13013" t="s">
        <v>684</v>
      </c>
      <c r="O13013" s="42">
        <v>54970</v>
      </c>
      <c r="P13013" s="42">
        <v>55061</v>
      </c>
      <c r="Q13013" t="s">
        <v>26857</v>
      </c>
      <c r="R13013" t="s">
        <v>767</v>
      </c>
      <c r="S13013" t="s">
        <v>768</v>
      </c>
      <c r="T13013" t="s">
        <v>769</v>
      </c>
      <c r="U13013" t="s">
        <v>770</v>
      </c>
      <c r="V13013" t="s">
        <v>771</v>
      </c>
      <c r="W13013" s="42">
        <v>55001</v>
      </c>
      <c r="X13013" s="42">
        <v>55031</v>
      </c>
      <c r="Y13013">
        <v>31</v>
      </c>
      <c r="Z13013" t="s">
        <v>27265</v>
      </c>
      <c r="AA13013">
        <v>33</v>
      </c>
      <c r="AB13013" t="s">
        <v>799</v>
      </c>
      <c r="AC13013" t="s">
        <v>27266</v>
      </c>
      <c r="AD13013" s="42">
        <v>55015</v>
      </c>
      <c r="AE13013" s="42">
        <v>55021</v>
      </c>
      <c r="AF13013">
        <v>228</v>
      </c>
      <c r="AG13013">
        <v>47</v>
      </c>
      <c r="AH13013">
        <v>16</v>
      </c>
      <c r="AI13013">
        <v>2</v>
      </c>
      <c r="AJ13013" t="s">
        <v>184</v>
      </c>
      <c r="AK13013" t="s">
        <v>185</v>
      </c>
      <c r="AL13013" t="s">
        <v>186</v>
      </c>
      <c r="AM13013" t="s">
        <v>187</v>
      </c>
      <c r="AN13013" s="42">
        <v>54651</v>
      </c>
      <c r="AO13013" s="42">
        <v>54985</v>
      </c>
      <c r="AP13013" s="42">
        <v>54970</v>
      </c>
      <c r="AQ13013" s="42">
        <v>55000</v>
      </c>
      <c r="AR13013" s="42">
        <v>55009</v>
      </c>
      <c r="AS13013" s="42">
        <v>55015</v>
      </c>
      <c r="AT13013" s="42">
        <v>55017</v>
      </c>
      <c r="AU13013" s="42">
        <v>42731</v>
      </c>
      <c r="AV13013">
        <v>-404</v>
      </c>
      <c r="AW13013" t="s">
        <v>27234</v>
      </c>
      <c r="AX13013" t="s">
        <v>189</v>
      </c>
      <c r="AY13013" t="s">
        <v>27269</v>
      </c>
    </row>
    <row r="13014" spans="1:51" x14ac:dyDescent="0.25">
      <c r="A13014" s="42">
        <v>55017</v>
      </c>
      <c r="B13014" t="s">
        <v>27270</v>
      </c>
      <c r="C13014" t="s">
        <v>26857</v>
      </c>
      <c r="D13014" s="42">
        <v>55017</v>
      </c>
      <c r="E13014" t="s">
        <v>26736</v>
      </c>
      <c r="F13014" t="b">
        <v>0</v>
      </c>
      <c r="G13014" s="42">
        <v>54789</v>
      </c>
      <c r="H13014" s="42">
        <v>55153</v>
      </c>
      <c r="I13014" t="s">
        <v>26776</v>
      </c>
      <c r="J13014">
        <v>3</v>
      </c>
      <c r="K13014" t="s">
        <v>681</v>
      </c>
      <c r="L13014" t="s">
        <v>27160</v>
      </c>
      <c r="M13014" t="s">
        <v>683</v>
      </c>
      <c r="N13014" t="s">
        <v>684</v>
      </c>
      <c r="O13014" s="42">
        <v>54970</v>
      </c>
      <c r="P13014" s="42">
        <v>55061</v>
      </c>
      <c r="Q13014" t="s">
        <v>26857</v>
      </c>
      <c r="R13014" t="s">
        <v>767</v>
      </c>
      <c r="S13014" t="s">
        <v>768</v>
      </c>
      <c r="T13014" t="s">
        <v>769</v>
      </c>
      <c r="U13014" t="s">
        <v>770</v>
      </c>
      <c r="V13014" t="s">
        <v>771</v>
      </c>
      <c r="W13014" s="42">
        <v>55001</v>
      </c>
      <c r="X13014" s="42">
        <v>55031</v>
      </c>
      <c r="Y13014">
        <v>31</v>
      </c>
      <c r="Z13014" t="s">
        <v>27265</v>
      </c>
      <c r="AA13014">
        <v>33</v>
      </c>
      <c r="AB13014" t="s">
        <v>799</v>
      </c>
      <c r="AC13014" t="s">
        <v>27266</v>
      </c>
      <c r="AD13014" s="42">
        <v>55015</v>
      </c>
      <c r="AE13014" s="42">
        <v>55021</v>
      </c>
      <c r="AF13014">
        <v>229</v>
      </c>
      <c r="AG13014">
        <v>48</v>
      </c>
      <c r="AH13014">
        <v>17</v>
      </c>
      <c r="AI13014">
        <v>3</v>
      </c>
      <c r="AJ13014" t="s">
        <v>192</v>
      </c>
      <c r="AK13014" t="s">
        <v>193</v>
      </c>
      <c r="AL13014" t="s">
        <v>194</v>
      </c>
      <c r="AM13014" t="s">
        <v>195</v>
      </c>
      <c r="AN13014" s="42">
        <v>54652</v>
      </c>
      <c r="AO13014" s="42">
        <v>54986</v>
      </c>
      <c r="AP13014" s="42">
        <v>54970</v>
      </c>
      <c r="AQ13014" s="42">
        <v>55000</v>
      </c>
      <c r="AR13014" s="42">
        <v>55010</v>
      </c>
      <c r="AS13014" s="42">
        <v>55016</v>
      </c>
      <c r="AT13014" s="42">
        <v>55018</v>
      </c>
      <c r="AU13014" s="42">
        <v>42731</v>
      </c>
      <c r="AV13014">
        <v>-404</v>
      </c>
      <c r="AW13014" t="s">
        <v>27234</v>
      </c>
      <c r="AX13014" t="s">
        <v>189</v>
      </c>
      <c r="AY13014" t="s">
        <v>27271</v>
      </c>
    </row>
    <row r="13015" spans="1:51" x14ac:dyDescent="0.25">
      <c r="A13015" s="42">
        <v>55018</v>
      </c>
      <c r="B13015" t="s">
        <v>27272</v>
      </c>
      <c r="C13015" t="s">
        <v>26857</v>
      </c>
      <c r="D13015" s="42">
        <v>55018</v>
      </c>
      <c r="E13015" t="s">
        <v>26736</v>
      </c>
      <c r="F13015" t="b">
        <v>0</v>
      </c>
      <c r="G13015" s="42">
        <v>54789</v>
      </c>
      <c r="H13015" s="42">
        <v>55153</v>
      </c>
      <c r="I13015" t="s">
        <v>26776</v>
      </c>
      <c r="J13015">
        <v>3</v>
      </c>
      <c r="K13015" t="s">
        <v>681</v>
      </c>
      <c r="L13015" t="s">
        <v>27160</v>
      </c>
      <c r="M13015" t="s">
        <v>683</v>
      </c>
      <c r="N13015" t="s">
        <v>684</v>
      </c>
      <c r="O13015" s="42">
        <v>54970</v>
      </c>
      <c r="P13015" s="42">
        <v>55061</v>
      </c>
      <c r="Q13015" t="s">
        <v>26857</v>
      </c>
      <c r="R13015" t="s">
        <v>767</v>
      </c>
      <c r="S13015" t="s">
        <v>768</v>
      </c>
      <c r="T13015" t="s">
        <v>769</v>
      </c>
      <c r="U13015" t="s">
        <v>770</v>
      </c>
      <c r="V13015" t="s">
        <v>771</v>
      </c>
      <c r="W13015" s="42">
        <v>55001</v>
      </c>
      <c r="X13015" s="42">
        <v>55031</v>
      </c>
      <c r="Y13015">
        <v>31</v>
      </c>
      <c r="Z13015" t="s">
        <v>27265</v>
      </c>
      <c r="AA13015">
        <v>33</v>
      </c>
      <c r="AB13015" t="s">
        <v>799</v>
      </c>
      <c r="AC13015" t="s">
        <v>27266</v>
      </c>
      <c r="AD13015" s="42">
        <v>55015</v>
      </c>
      <c r="AE13015" s="42">
        <v>55021</v>
      </c>
      <c r="AF13015">
        <v>230</v>
      </c>
      <c r="AG13015">
        <v>49</v>
      </c>
      <c r="AH13015">
        <v>18</v>
      </c>
      <c r="AI13015">
        <v>4</v>
      </c>
      <c r="AJ13015" t="s">
        <v>198</v>
      </c>
      <c r="AK13015" t="s">
        <v>199</v>
      </c>
      <c r="AL13015" t="s">
        <v>200</v>
      </c>
      <c r="AM13015" t="s">
        <v>201</v>
      </c>
      <c r="AN13015" s="42">
        <v>54653</v>
      </c>
      <c r="AO13015" s="42">
        <v>54987</v>
      </c>
      <c r="AP13015" s="42">
        <v>54970</v>
      </c>
      <c r="AQ13015" s="42">
        <v>55000</v>
      </c>
      <c r="AR13015" s="42">
        <v>55011</v>
      </c>
      <c r="AS13015" s="42">
        <v>55017</v>
      </c>
      <c r="AT13015" s="42">
        <v>55019</v>
      </c>
      <c r="AU13015" s="42">
        <v>42731</v>
      </c>
      <c r="AV13015">
        <v>-404</v>
      </c>
      <c r="AW13015" t="s">
        <v>27234</v>
      </c>
      <c r="AX13015" t="s">
        <v>189</v>
      </c>
      <c r="AY13015" t="s">
        <v>27273</v>
      </c>
    </row>
    <row r="13016" spans="1:51" x14ac:dyDescent="0.25">
      <c r="A13016" s="42">
        <v>55019</v>
      </c>
      <c r="B13016" t="s">
        <v>27274</v>
      </c>
      <c r="C13016" t="s">
        <v>26857</v>
      </c>
      <c r="D13016" s="42">
        <v>55019</v>
      </c>
      <c r="E13016" t="s">
        <v>26736</v>
      </c>
      <c r="F13016" t="b">
        <v>0</v>
      </c>
      <c r="G13016" s="42">
        <v>54789</v>
      </c>
      <c r="H13016" s="42">
        <v>55153</v>
      </c>
      <c r="I13016" t="s">
        <v>26776</v>
      </c>
      <c r="J13016">
        <v>3</v>
      </c>
      <c r="K13016" t="s">
        <v>681</v>
      </c>
      <c r="L13016" t="s">
        <v>27160</v>
      </c>
      <c r="M13016" t="s">
        <v>683</v>
      </c>
      <c r="N13016" t="s">
        <v>684</v>
      </c>
      <c r="O13016" s="42">
        <v>54970</v>
      </c>
      <c r="P13016" s="42">
        <v>55061</v>
      </c>
      <c r="Q13016" t="s">
        <v>26857</v>
      </c>
      <c r="R13016" t="s">
        <v>767</v>
      </c>
      <c r="S13016" t="s">
        <v>768</v>
      </c>
      <c r="T13016" t="s">
        <v>769</v>
      </c>
      <c r="U13016" t="s">
        <v>770</v>
      </c>
      <c r="V13016" t="s">
        <v>771</v>
      </c>
      <c r="W13016" s="42">
        <v>55001</v>
      </c>
      <c r="X13016" s="42">
        <v>55031</v>
      </c>
      <c r="Y13016">
        <v>31</v>
      </c>
      <c r="Z13016" t="s">
        <v>27265</v>
      </c>
      <c r="AA13016">
        <v>33</v>
      </c>
      <c r="AB13016" t="s">
        <v>799</v>
      </c>
      <c r="AC13016" t="s">
        <v>27266</v>
      </c>
      <c r="AD13016" s="42">
        <v>55015</v>
      </c>
      <c r="AE13016" s="42">
        <v>55021</v>
      </c>
      <c r="AF13016">
        <v>231</v>
      </c>
      <c r="AG13016">
        <v>50</v>
      </c>
      <c r="AH13016">
        <v>19</v>
      </c>
      <c r="AI13016">
        <v>5</v>
      </c>
      <c r="AJ13016" t="s">
        <v>204</v>
      </c>
      <c r="AK13016" t="s">
        <v>205</v>
      </c>
      <c r="AL13016" t="s">
        <v>206</v>
      </c>
      <c r="AM13016" t="s">
        <v>207</v>
      </c>
      <c r="AN13016" s="42">
        <v>54654</v>
      </c>
      <c r="AO13016" s="42">
        <v>54988</v>
      </c>
      <c r="AP13016" s="42">
        <v>54970</v>
      </c>
      <c r="AQ13016" s="42">
        <v>55000</v>
      </c>
      <c r="AR13016" s="42">
        <v>55012</v>
      </c>
      <c r="AS13016" s="42">
        <v>55018</v>
      </c>
      <c r="AT13016" s="42">
        <v>55020</v>
      </c>
      <c r="AU13016" s="42">
        <v>42731</v>
      </c>
      <c r="AV13016">
        <v>-404</v>
      </c>
      <c r="AW13016" t="s">
        <v>27234</v>
      </c>
      <c r="AX13016" t="s">
        <v>189</v>
      </c>
      <c r="AY13016" t="s">
        <v>27275</v>
      </c>
    </row>
    <row r="13017" spans="1:51" x14ac:dyDescent="0.25">
      <c r="A13017" s="42">
        <v>55020</v>
      </c>
      <c r="B13017" t="s">
        <v>27276</v>
      </c>
      <c r="C13017" t="s">
        <v>26857</v>
      </c>
      <c r="D13017" s="42">
        <v>55020</v>
      </c>
      <c r="E13017" t="s">
        <v>26736</v>
      </c>
      <c r="F13017" t="b">
        <v>0</v>
      </c>
      <c r="G13017" s="42">
        <v>54789</v>
      </c>
      <c r="H13017" s="42">
        <v>55153</v>
      </c>
      <c r="I13017" t="s">
        <v>26776</v>
      </c>
      <c r="J13017">
        <v>3</v>
      </c>
      <c r="K13017" t="s">
        <v>681</v>
      </c>
      <c r="L13017" t="s">
        <v>27160</v>
      </c>
      <c r="M13017" t="s">
        <v>683</v>
      </c>
      <c r="N13017" t="s">
        <v>684</v>
      </c>
      <c r="O13017" s="42">
        <v>54970</v>
      </c>
      <c r="P13017" s="42">
        <v>55061</v>
      </c>
      <c r="Q13017" t="s">
        <v>26857</v>
      </c>
      <c r="R13017" t="s">
        <v>767</v>
      </c>
      <c r="S13017" t="s">
        <v>768</v>
      </c>
      <c r="T13017" t="s">
        <v>769</v>
      </c>
      <c r="U13017" t="s">
        <v>770</v>
      </c>
      <c r="V13017" t="s">
        <v>771</v>
      </c>
      <c r="W13017" s="42">
        <v>55001</v>
      </c>
      <c r="X13017" s="42">
        <v>55031</v>
      </c>
      <c r="Y13017">
        <v>31</v>
      </c>
      <c r="Z13017" t="s">
        <v>27265</v>
      </c>
      <c r="AA13017">
        <v>33</v>
      </c>
      <c r="AB13017" t="s">
        <v>799</v>
      </c>
      <c r="AC13017" t="s">
        <v>27266</v>
      </c>
      <c r="AD13017" s="42">
        <v>55015</v>
      </c>
      <c r="AE13017" s="42">
        <v>55021</v>
      </c>
      <c r="AF13017">
        <v>232</v>
      </c>
      <c r="AG13017">
        <v>51</v>
      </c>
      <c r="AH13017">
        <v>20</v>
      </c>
      <c r="AI13017">
        <v>6</v>
      </c>
      <c r="AJ13017" t="s">
        <v>210</v>
      </c>
      <c r="AK13017" t="s">
        <v>211</v>
      </c>
      <c r="AL13017" t="s">
        <v>212</v>
      </c>
      <c r="AM13017" t="s">
        <v>213</v>
      </c>
      <c r="AN13017" s="42">
        <v>54655</v>
      </c>
      <c r="AO13017" s="42">
        <v>54989</v>
      </c>
      <c r="AP13017" s="42">
        <v>54970</v>
      </c>
      <c r="AQ13017" s="42">
        <v>55000</v>
      </c>
      <c r="AR13017" s="42">
        <v>55013</v>
      </c>
      <c r="AS13017" s="42">
        <v>55019</v>
      </c>
      <c r="AT13017" s="42">
        <v>55021</v>
      </c>
      <c r="AU13017" s="42">
        <v>42731</v>
      </c>
      <c r="AV13017">
        <v>-404</v>
      </c>
      <c r="AW13017" t="s">
        <v>27234</v>
      </c>
      <c r="AX13017" t="s">
        <v>214</v>
      </c>
      <c r="AY13017" t="s">
        <v>27277</v>
      </c>
    </row>
    <row r="13018" spans="1:51" x14ac:dyDescent="0.25">
      <c r="A13018" s="42">
        <v>55021</v>
      </c>
      <c r="B13018" t="s">
        <v>27278</v>
      </c>
      <c r="C13018" t="s">
        <v>26857</v>
      </c>
      <c r="D13018" s="42">
        <v>55021</v>
      </c>
      <c r="E13018" t="s">
        <v>26736</v>
      </c>
      <c r="F13018" t="b">
        <v>0</v>
      </c>
      <c r="G13018" s="42">
        <v>54789</v>
      </c>
      <c r="H13018" s="42">
        <v>55153</v>
      </c>
      <c r="I13018" t="s">
        <v>26776</v>
      </c>
      <c r="J13018">
        <v>3</v>
      </c>
      <c r="K13018" t="s">
        <v>681</v>
      </c>
      <c r="L13018" t="s">
        <v>27160</v>
      </c>
      <c r="M13018" t="s">
        <v>683</v>
      </c>
      <c r="N13018" t="s">
        <v>684</v>
      </c>
      <c r="O13018" s="42">
        <v>54970</v>
      </c>
      <c r="P13018" s="42">
        <v>55061</v>
      </c>
      <c r="Q13018" t="s">
        <v>26857</v>
      </c>
      <c r="R13018" t="s">
        <v>767</v>
      </c>
      <c r="S13018" t="s">
        <v>768</v>
      </c>
      <c r="T13018" t="s">
        <v>769</v>
      </c>
      <c r="U13018" t="s">
        <v>770</v>
      </c>
      <c r="V13018" t="s">
        <v>771</v>
      </c>
      <c r="W13018" s="42">
        <v>55001</v>
      </c>
      <c r="X13018" s="42">
        <v>55031</v>
      </c>
      <c r="Y13018">
        <v>31</v>
      </c>
      <c r="Z13018" t="s">
        <v>27265</v>
      </c>
      <c r="AA13018">
        <v>33</v>
      </c>
      <c r="AB13018" t="s">
        <v>799</v>
      </c>
      <c r="AC13018" t="s">
        <v>27266</v>
      </c>
      <c r="AD13018" s="42">
        <v>55015</v>
      </c>
      <c r="AE13018" s="42">
        <v>55021</v>
      </c>
      <c r="AF13018">
        <v>233</v>
      </c>
      <c r="AG13018">
        <v>52</v>
      </c>
      <c r="AH13018">
        <v>21</v>
      </c>
      <c r="AI13018">
        <v>7</v>
      </c>
      <c r="AJ13018" t="s">
        <v>217</v>
      </c>
      <c r="AK13018" t="s">
        <v>218</v>
      </c>
      <c r="AL13018" t="s">
        <v>219</v>
      </c>
      <c r="AM13018" t="s">
        <v>220</v>
      </c>
      <c r="AN13018" s="42">
        <v>54656</v>
      </c>
      <c r="AO13018" s="42">
        <v>54990</v>
      </c>
      <c r="AP13018" s="42">
        <v>54970</v>
      </c>
      <c r="AQ13018" s="42">
        <v>55000</v>
      </c>
      <c r="AR13018" s="42">
        <v>55014</v>
      </c>
      <c r="AS13018" s="42">
        <v>55020</v>
      </c>
      <c r="AT13018" s="42">
        <v>55022</v>
      </c>
      <c r="AU13018" s="42">
        <v>42731</v>
      </c>
      <c r="AV13018">
        <v>-404</v>
      </c>
      <c r="AW13018" t="s">
        <v>27234</v>
      </c>
      <c r="AX13018" t="s">
        <v>214</v>
      </c>
      <c r="AY13018" t="s">
        <v>27279</v>
      </c>
    </row>
    <row r="13019" spans="1:51" x14ac:dyDescent="0.25">
      <c r="A13019" s="42">
        <v>55022</v>
      </c>
      <c r="B13019" t="s">
        <v>27280</v>
      </c>
      <c r="C13019" t="s">
        <v>26857</v>
      </c>
      <c r="D13019" s="42">
        <v>55022</v>
      </c>
      <c r="E13019" t="s">
        <v>26736</v>
      </c>
      <c r="F13019" t="b">
        <v>0</v>
      </c>
      <c r="G13019" s="42">
        <v>54789</v>
      </c>
      <c r="H13019" s="42">
        <v>55153</v>
      </c>
      <c r="I13019" t="s">
        <v>26776</v>
      </c>
      <c r="J13019">
        <v>3</v>
      </c>
      <c r="K13019" t="s">
        <v>681</v>
      </c>
      <c r="L13019" t="s">
        <v>27160</v>
      </c>
      <c r="M13019" t="s">
        <v>683</v>
      </c>
      <c r="N13019" t="s">
        <v>684</v>
      </c>
      <c r="O13019" s="42">
        <v>54970</v>
      </c>
      <c r="P13019" s="42">
        <v>55061</v>
      </c>
      <c r="Q13019" t="s">
        <v>26857</v>
      </c>
      <c r="R13019" t="s">
        <v>767</v>
      </c>
      <c r="S13019" t="s">
        <v>768</v>
      </c>
      <c r="T13019" t="s">
        <v>769</v>
      </c>
      <c r="U13019" t="s">
        <v>770</v>
      </c>
      <c r="V13019" t="s">
        <v>771</v>
      </c>
      <c r="W13019" s="42">
        <v>55001</v>
      </c>
      <c r="X13019" s="42">
        <v>55031</v>
      </c>
      <c r="Y13019">
        <v>31</v>
      </c>
      <c r="Z13019" t="s">
        <v>27281</v>
      </c>
      <c r="AA13019">
        <v>34</v>
      </c>
      <c r="AB13019" t="s">
        <v>816</v>
      </c>
      <c r="AC13019" t="s">
        <v>27282</v>
      </c>
      <c r="AD13019" s="42">
        <v>55022</v>
      </c>
      <c r="AE13019" s="42">
        <v>55028</v>
      </c>
      <c r="AF13019">
        <v>234</v>
      </c>
      <c r="AG13019">
        <v>53</v>
      </c>
      <c r="AH13019">
        <v>22</v>
      </c>
      <c r="AI13019">
        <v>1</v>
      </c>
      <c r="AJ13019" t="s">
        <v>226</v>
      </c>
      <c r="AK13019" t="s">
        <v>227</v>
      </c>
      <c r="AL13019" t="s">
        <v>228</v>
      </c>
      <c r="AM13019" t="s">
        <v>229</v>
      </c>
      <c r="AN13019" s="42">
        <v>54657</v>
      </c>
      <c r="AO13019" s="42">
        <v>54991</v>
      </c>
      <c r="AP13019" s="42">
        <v>54970</v>
      </c>
      <c r="AQ13019" s="42">
        <v>55000</v>
      </c>
      <c r="AR13019" s="42">
        <v>55015</v>
      </c>
      <c r="AS13019" s="42">
        <v>55021</v>
      </c>
      <c r="AT13019" s="42">
        <v>55023</v>
      </c>
      <c r="AU13019" s="42">
        <v>42731</v>
      </c>
      <c r="AV13019">
        <v>-404</v>
      </c>
      <c r="AW13019" t="s">
        <v>27234</v>
      </c>
      <c r="AX13019" t="s">
        <v>189</v>
      </c>
      <c r="AY13019" t="s">
        <v>27283</v>
      </c>
    </row>
    <row r="13020" spans="1:51" x14ac:dyDescent="0.25">
      <c r="A13020" s="42">
        <v>55023</v>
      </c>
      <c r="B13020" t="s">
        <v>27284</v>
      </c>
      <c r="C13020" t="s">
        <v>26857</v>
      </c>
      <c r="D13020" s="42">
        <v>55023</v>
      </c>
      <c r="E13020" t="s">
        <v>26736</v>
      </c>
      <c r="F13020" t="b">
        <v>0</v>
      </c>
      <c r="G13020" s="42">
        <v>54789</v>
      </c>
      <c r="H13020" s="42">
        <v>55153</v>
      </c>
      <c r="I13020" t="s">
        <v>26776</v>
      </c>
      <c r="J13020">
        <v>3</v>
      </c>
      <c r="K13020" t="s">
        <v>681</v>
      </c>
      <c r="L13020" t="s">
        <v>27160</v>
      </c>
      <c r="M13020" t="s">
        <v>683</v>
      </c>
      <c r="N13020" t="s">
        <v>684</v>
      </c>
      <c r="O13020" s="42">
        <v>54970</v>
      </c>
      <c r="P13020" s="42">
        <v>55061</v>
      </c>
      <c r="Q13020" t="s">
        <v>26857</v>
      </c>
      <c r="R13020" t="s">
        <v>767</v>
      </c>
      <c r="S13020" t="s">
        <v>768</v>
      </c>
      <c r="T13020" t="s">
        <v>769</v>
      </c>
      <c r="U13020" t="s">
        <v>770</v>
      </c>
      <c r="V13020" t="s">
        <v>771</v>
      </c>
      <c r="W13020" s="42">
        <v>55001</v>
      </c>
      <c r="X13020" s="42">
        <v>55031</v>
      </c>
      <c r="Y13020">
        <v>31</v>
      </c>
      <c r="Z13020" t="s">
        <v>27281</v>
      </c>
      <c r="AA13020">
        <v>34</v>
      </c>
      <c r="AB13020" t="s">
        <v>816</v>
      </c>
      <c r="AC13020" t="s">
        <v>27282</v>
      </c>
      <c r="AD13020" s="42">
        <v>55022</v>
      </c>
      <c r="AE13020" s="42">
        <v>55028</v>
      </c>
      <c r="AF13020">
        <v>235</v>
      </c>
      <c r="AG13020">
        <v>54</v>
      </c>
      <c r="AH13020">
        <v>23</v>
      </c>
      <c r="AI13020">
        <v>2</v>
      </c>
      <c r="AJ13020" t="s">
        <v>184</v>
      </c>
      <c r="AK13020" t="s">
        <v>185</v>
      </c>
      <c r="AL13020" t="s">
        <v>186</v>
      </c>
      <c r="AM13020" t="s">
        <v>187</v>
      </c>
      <c r="AN13020" s="42">
        <v>54658</v>
      </c>
      <c r="AO13020" s="42">
        <v>54992</v>
      </c>
      <c r="AP13020" s="42">
        <v>54970</v>
      </c>
      <c r="AQ13020" s="42">
        <v>55000</v>
      </c>
      <c r="AR13020" s="42">
        <v>55016</v>
      </c>
      <c r="AS13020" s="42">
        <v>55022</v>
      </c>
      <c r="AT13020" s="42">
        <v>55024</v>
      </c>
      <c r="AU13020" s="42">
        <v>42731</v>
      </c>
      <c r="AV13020">
        <v>-404</v>
      </c>
      <c r="AW13020" t="s">
        <v>27234</v>
      </c>
      <c r="AX13020" t="s">
        <v>189</v>
      </c>
      <c r="AY13020" t="s">
        <v>27285</v>
      </c>
    </row>
    <row r="13021" spans="1:51" x14ac:dyDescent="0.25">
      <c r="A13021" s="42">
        <v>55024</v>
      </c>
      <c r="B13021" t="s">
        <v>27286</v>
      </c>
      <c r="C13021" t="s">
        <v>26857</v>
      </c>
      <c r="D13021" s="42">
        <v>55024</v>
      </c>
      <c r="E13021" t="s">
        <v>26736</v>
      </c>
      <c r="F13021" t="b">
        <v>0</v>
      </c>
      <c r="G13021" s="42">
        <v>54789</v>
      </c>
      <c r="H13021" s="42">
        <v>55153</v>
      </c>
      <c r="I13021" t="s">
        <v>26776</v>
      </c>
      <c r="J13021">
        <v>3</v>
      </c>
      <c r="K13021" t="s">
        <v>681</v>
      </c>
      <c r="L13021" t="s">
        <v>27160</v>
      </c>
      <c r="M13021" t="s">
        <v>683</v>
      </c>
      <c r="N13021" t="s">
        <v>684</v>
      </c>
      <c r="O13021" s="42">
        <v>54970</v>
      </c>
      <c r="P13021" s="42">
        <v>55061</v>
      </c>
      <c r="Q13021" t="s">
        <v>26857</v>
      </c>
      <c r="R13021" t="s">
        <v>767</v>
      </c>
      <c r="S13021" t="s">
        <v>768</v>
      </c>
      <c r="T13021" t="s">
        <v>769</v>
      </c>
      <c r="U13021" t="s">
        <v>770</v>
      </c>
      <c r="V13021" t="s">
        <v>771</v>
      </c>
      <c r="W13021" s="42">
        <v>55001</v>
      </c>
      <c r="X13021" s="42">
        <v>55031</v>
      </c>
      <c r="Y13021">
        <v>31</v>
      </c>
      <c r="Z13021" t="s">
        <v>27281</v>
      </c>
      <c r="AA13021">
        <v>34</v>
      </c>
      <c r="AB13021" t="s">
        <v>816</v>
      </c>
      <c r="AC13021" t="s">
        <v>27282</v>
      </c>
      <c r="AD13021" s="42">
        <v>55022</v>
      </c>
      <c r="AE13021" s="42">
        <v>55028</v>
      </c>
      <c r="AF13021">
        <v>236</v>
      </c>
      <c r="AG13021">
        <v>55</v>
      </c>
      <c r="AH13021">
        <v>24</v>
      </c>
      <c r="AI13021">
        <v>3</v>
      </c>
      <c r="AJ13021" t="s">
        <v>192</v>
      </c>
      <c r="AK13021" t="s">
        <v>193</v>
      </c>
      <c r="AL13021" t="s">
        <v>194</v>
      </c>
      <c r="AM13021" t="s">
        <v>195</v>
      </c>
      <c r="AN13021" s="42">
        <v>54659</v>
      </c>
      <c r="AO13021" s="42">
        <v>54993</v>
      </c>
      <c r="AP13021" s="42">
        <v>54970</v>
      </c>
      <c r="AQ13021" s="42">
        <v>55000</v>
      </c>
      <c r="AR13021" s="42">
        <v>55017</v>
      </c>
      <c r="AS13021" s="42">
        <v>55023</v>
      </c>
      <c r="AT13021" s="42">
        <v>55025</v>
      </c>
      <c r="AU13021" s="42">
        <v>42731</v>
      </c>
      <c r="AV13021">
        <v>-404</v>
      </c>
      <c r="AW13021" t="s">
        <v>27234</v>
      </c>
      <c r="AX13021" t="s">
        <v>189</v>
      </c>
      <c r="AY13021" t="s">
        <v>27287</v>
      </c>
    </row>
    <row r="13022" spans="1:51" x14ac:dyDescent="0.25">
      <c r="A13022" s="42">
        <v>55025</v>
      </c>
      <c r="B13022" t="s">
        <v>27288</v>
      </c>
      <c r="C13022" t="s">
        <v>26857</v>
      </c>
      <c r="D13022" s="42">
        <v>55025</v>
      </c>
      <c r="E13022" t="s">
        <v>26736</v>
      </c>
      <c r="F13022" t="b">
        <v>0</v>
      </c>
      <c r="G13022" s="42">
        <v>54789</v>
      </c>
      <c r="H13022" s="42">
        <v>55153</v>
      </c>
      <c r="I13022" t="s">
        <v>26776</v>
      </c>
      <c r="J13022">
        <v>3</v>
      </c>
      <c r="K13022" t="s">
        <v>681</v>
      </c>
      <c r="L13022" t="s">
        <v>27160</v>
      </c>
      <c r="M13022" t="s">
        <v>683</v>
      </c>
      <c r="N13022" t="s">
        <v>684</v>
      </c>
      <c r="O13022" s="42">
        <v>54970</v>
      </c>
      <c r="P13022" s="42">
        <v>55061</v>
      </c>
      <c r="Q13022" t="s">
        <v>26857</v>
      </c>
      <c r="R13022" t="s">
        <v>767</v>
      </c>
      <c r="S13022" t="s">
        <v>768</v>
      </c>
      <c r="T13022" t="s">
        <v>769</v>
      </c>
      <c r="U13022" t="s">
        <v>770</v>
      </c>
      <c r="V13022" t="s">
        <v>771</v>
      </c>
      <c r="W13022" s="42">
        <v>55001</v>
      </c>
      <c r="X13022" s="42">
        <v>55031</v>
      </c>
      <c r="Y13022">
        <v>31</v>
      </c>
      <c r="Z13022" t="s">
        <v>27281</v>
      </c>
      <c r="AA13022">
        <v>34</v>
      </c>
      <c r="AB13022" t="s">
        <v>816</v>
      </c>
      <c r="AC13022" t="s">
        <v>27282</v>
      </c>
      <c r="AD13022" s="42">
        <v>55022</v>
      </c>
      <c r="AE13022" s="42">
        <v>55028</v>
      </c>
      <c r="AF13022">
        <v>237</v>
      </c>
      <c r="AG13022">
        <v>56</v>
      </c>
      <c r="AH13022">
        <v>25</v>
      </c>
      <c r="AI13022">
        <v>4</v>
      </c>
      <c r="AJ13022" t="s">
        <v>198</v>
      </c>
      <c r="AK13022" t="s">
        <v>199</v>
      </c>
      <c r="AL13022" t="s">
        <v>200</v>
      </c>
      <c r="AM13022" t="s">
        <v>201</v>
      </c>
      <c r="AN13022" s="42">
        <v>54660</v>
      </c>
      <c r="AO13022" s="42">
        <v>54994</v>
      </c>
      <c r="AP13022" s="42">
        <v>54970</v>
      </c>
      <c r="AQ13022" s="42">
        <v>55000</v>
      </c>
      <c r="AR13022" s="42">
        <v>55018</v>
      </c>
      <c r="AS13022" s="42">
        <v>55024</v>
      </c>
      <c r="AT13022" s="42">
        <v>55026</v>
      </c>
      <c r="AU13022" s="42">
        <v>42731</v>
      </c>
      <c r="AV13022">
        <v>-404</v>
      </c>
      <c r="AW13022" t="s">
        <v>27234</v>
      </c>
      <c r="AX13022" t="s">
        <v>189</v>
      </c>
      <c r="AY13022" t="s">
        <v>27289</v>
      </c>
    </row>
    <row r="13023" spans="1:51" x14ac:dyDescent="0.25">
      <c r="A13023" s="42">
        <v>55026</v>
      </c>
      <c r="B13023" t="s">
        <v>27290</v>
      </c>
      <c r="C13023" t="s">
        <v>26857</v>
      </c>
      <c r="D13023" s="42">
        <v>55026</v>
      </c>
      <c r="E13023" t="s">
        <v>26736</v>
      </c>
      <c r="F13023" t="b">
        <v>0</v>
      </c>
      <c r="G13023" s="42">
        <v>54789</v>
      </c>
      <c r="H13023" s="42">
        <v>55153</v>
      </c>
      <c r="I13023" t="s">
        <v>26776</v>
      </c>
      <c r="J13023">
        <v>3</v>
      </c>
      <c r="K13023" t="s">
        <v>681</v>
      </c>
      <c r="L13023" t="s">
        <v>27160</v>
      </c>
      <c r="M13023" t="s">
        <v>683</v>
      </c>
      <c r="N13023" t="s">
        <v>684</v>
      </c>
      <c r="O13023" s="42">
        <v>54970</v>
      </c>
      <c r="P13023" s="42">
        <v>55061</v>
      </c>
      <c r="Q13023" t="s">
        <v>26857</v>
      </c>
      <c r="R13023" t="s">
        <v>767</v>
      </c>
      <c r="S13023" t="s">
        <v>768</v>
      </c>
      <c r="T13023" t="s">
        <v>769</v>
      </c>
      <c r="U13023" t="s">
        <v>770</v>
      </c>
      <c r="V13023" t="s">
        <v>771</v>
      </c>
      <c r="W13023" s="42">
        <v>55001</v>
      </c>
      <c r="X13023" s="42">
        <v>55031</v>
      </c>
      <c r="Y13023">
        <v>31</v>
      </c>
      <c r="Z13023" t="s">
        <v>27281</v>
      </c>
      <c r="AA13023">
        <v>34</v>
      </c>
      <c r="AB13023" t="s">
        <v>816</v>
      </c>
      <c r="AC13023" t="s">
        <v>27282</v>
      </c>
      <c r="AD13023" s="42">
        <v>55022</v>
      </c>
      <c r="AE13023" s="42">
        <v>55028</v>
      </c>
      <c r="AF13023">
        <v>238</v>
      </c>
      <c r="AG13023">
        <v>57</v>
      </c>
      <c r="AH13023">
        <v>26</v>
      </c>
      <c r="AI13023">
        <v>5</v>
      </c>
      <c r="AJ13023" t="s">
        <v>204</v>
      </c>
      <c r="AK13023" t="s">
        <v>205</v>
      </c>
      <c r="AL13023" t="s">
        <v>206</v>
      </c>
      <c r="AM13023" t="s">
        <v>207</v>
      </c>
      <c r="AN13023" s="42">
        <v>54661</v>
      </c>
      <c r="AO13023" s="42">
        <v>54995</v>
      </c>
      <c r="AP13023" s="42">
        <v>54970</v>
      </c>
      <c r="AQ13023" s="42">
        <v>55000</v>
      </c>
      <c r="AR13023" s="42">
        <v>55019</v>
      </c>
      <c r="AS13023" s="42">
        <v>55025</v>
      </c>
      <c r="AT13023" s="42">
        <v>55027</v>
      </c>
      <c r="AU13023" s="42">
        <v>42731</v>
      </c>
      <c r="AV13023">
        <v>-404</v>
      </c>
      <c r="AW13023" t="s">
        <v>27234</v>
      </c>
      <c r="AX13023" t="s">
        <v>189</v>
      </c>
      <c r="AY13023" t="s">
        <v>27291</v>
      </c>
    </row>
    <row r="13024" spans="1:51" x14ac:dyDescent="0.25">
      <c r="A13024" s="42">
        <v>55027</v>
      </c>
      <c r="B13024" t="s">
        <v>27292</v>
      </c>
      <c r="C13024" t="s">
        <v>26857</v>
      </c>
      <c r="D13024" s="42">
        <v>55027</v>
      </c>
      <c r="E13024" t="s">
        <v>26736</v>
      </c>
      <c r="F13024" t="b">
        <v>0</v>
      </c>
      <c r="G13024" s="42">
        <v>54789</v>
      </c>
      <c r="H13024" s="42">
        <v>55153</v>
      </c>
      <c r="I13024" t="s">
        <v>26776</v>
      </c>
      <c r="J13024">
        <v>3</v>
      </c>
      <c r="K13024" t="s">
        <v>681</v>
      </c>
      <c r="L13024" t="s">
        <v>27160</v>
      </c>
      <c r="M13024" t="s">
        <v>683</v>
      </c>
      <c r="N13024" t="s">
        <v>684</v>
      </c>
      <c r="O13024" s="42">
        <v>54970</v>
      </c>
      <c r="P13024" s="42">
        <v>55061</v>
      </c>
      <c r="Q13024" t="s">
        <v>26857</v>
      </c>
      <c r="R13024" t="s">
        <v>767</v>
      </c>
      <c r="S13024" t="s">
        <v>768</v>
      </c>
      <c r="T13024" t="s">
        <v>769</v>
      </c>
      <c r="U13024" t="s">
        <v>770</v>
      </c>
      <c r="V13024" t="s">
        <v>771</v>
      </c>
      <c r="W13024" s="42">
        <v>55001</v>
      </c>
      <c r="X13024" s="42">
        <v>55031</v>
      </c>
      <c r="Y13024">
        <v>31</v>
      </c>
      <c r="Z13024" t="s">
        <v>27281</v>
      </c>
      <c r="AA13024">
        <v>34</v>
      </c>
      <c r="AB13024" t="s">
        <v>816</v>
      </c>
      <c r="AC13024" t="s">
        <v>27282</v>
      </c>
      <c r="AD13024" s="42">
        <v>55022</v>
      </c>
      <c r="AE13024" s="42">
        <v>55028</v>
      </c>
      <c r="AF13024">
        <v>239</v>
      </c>
      <c r="AG13024">
        <v>58</v>
      </c>
      <c r="AH13024">
        <v>27</v>
      </c>
      <c r="AI13024">
        <v>6</v>
      </c>
      <c r="AJ13024" t="s">
        <v>210</v>
      </c>
      <c r="AK13024" t="s">
        <v>211</v>
      </c>
      <c r="AL13024" t="s">
        <v>212</v>
      </c>
      <c r="AM13024" t="s">
        <v>213</v>
      </c>
      <c r="AN13024" s="42">
        <v>54662</v>
      </c>
      <c r="AO13024" s="42">
        <v>54996</v>
      </c>
      <c r="AP13024" s="42">
        <v>54970</v>
      </c>
      <c r="AQ13024" s="42">
        <v>55000</v>
      </c>
      <c r="AR13024" s="42">
        <v>55020</v>
      </c>
      <c r="AS13024" s="42">
        <v>55026</v>
      </c>
      <c r="AT13024" s="42">
        <v>55028</v>
      </c>
      <c r="AU13024" s="42">
        <v>42731</v>
      </c>
      <c r="AV13024">
        <v>-404</v>
      </c>
      <c r="AW13024" t="s">
        <v>27234</v>
      </c>
      <c r="AX13024" t="s">
        <v>214</v>
      </c>
      <c r="AY13024" t="s">
        <v>27293</v>
      </c>
    </row>
    <row r="13025" spans="1:51" x14ac:dyDescent="0.25">
      <c r="A13025" s="42">
        <v>55028</v>
      </c>
      <c r="B13025" t="s">
        <v>27294</v>
      </c>
      <c r="C13025" t="s">
        <v>26857</v>
      </c>
      <c r="D13025" s="42">
        <v>55028</v>
      </c>
      <c r="E13025" t="s">
        <v>26736</v>
      </c>
      <c r="F13025" t="b">
        <v>0</v>
      </c>
      <c r="G13025" s="42">
        <v>54789</v>
      </c>
      <c r="H13025" s="42">
        <v>55153</v>
      </c>
      <c r="I13025" t="s">
        <v>26776</v>
      </c>
      <c r="J13025">
        <v>3</v>
      </c>
      <c r="K13025" t="s">
        <v>681</v>
      </c>
      <c r="L13025" t="s">
        <v>27160</v>
      </c>
      <c r="M13025" t="s">
        <v>683</v>
      </c>
      <c r="N13025" t="s">
        <v>684</v>
      </c>
      <c r="O13025" s="42">
        <v>54970</v>
      </c>
      <c r="P13025" s="42">
        <v>55061</v>
      </c>
      <c r="Q13025" t="s">
        <v>26857</v>
      </c>
      <c r="R13025" t="s">
        <v>767</v>
      </c>
      <c r="S13025" t="s">
        <v>768</v>
      </c>
      <c r="T13025" t="s">
        <v>769</v>
      </c>
      <c r="U13025" t="s">
        <v>770</v>
      </c>
      <c r="V13025" t="s">
        <v>771</v>
      </c>
      <c r="W13025" s="42">
        <v>55001</v>
      </c>
      <c r="X13025" s="42">
        <v>55031</v>
      </c>
      <c r="Y13025">
        <v>31</v>
      </c>
      <c r="Z13025" t="s">
        <v>27281</v>
      </c>
      <c r="AA13025">
        <v>34</v>
      </c>
      <c r="AB13025" t="s">
        <v>816</v>
      </c>
      <c r="AC13025" t="s">
        <v>27282</v>
      </c>
      <c r="AD13025" s="42">
        <v>55022</v>
      </c>
      <c r="AE13025" s="42">
        <v>55028</v>
      </c>
      <c r="AF13025">
        <v>240</v>
      </c>
      <c r="AG13025">
        <v>59</v>
      </c>
      <c r="AH13025">
        <v>28</v>
      </c>
      <c r="AI13025">
        <v>7</v>
      </c>
      <c r="AJ13025" t="s">
        <v>217</v>
      </c>
      <c r="AK13025" t="s">
        <v>218</v>
      </c>
      <c r="AL13025" t="s">
        <v>219</v>
      </c>
      <c r="AM13025" t="s">
        <v>220</v>
      </c>
      <c r="AN13025" s="42">
        <v>54663</v>
      </c>
      <c r="AO13025" s="42">
        <v>54997</v>
      </c>
      <c r="AP13025" s="42">
        <v>54970</v>
      </c>
      <c r="AQ13025" s="42">
        <v>55000</v>
      </c>
      <c r="AR13025" s="42">
        <v>55021</v>
      </c>
      <c r="AS13025" s="42">
        <v>55027</v>
      </c>
      <c r="AT13025" s="42">
        <v>55029</v>
      </c>
      <c r="AU13025" s="42">
        <v>42731</v>
      </c>
      <c r="AV13025">
        <v>-404</v>
      </c>
      <c r="AW13025" t="s">
        <v>27234</v>
      </c>
      <c r="AX13025" t="s">
        <v>214</v>
      </c>
      <c r="AY13025" t="s">
        <v>27295</v>
      </c>
    </row>
    <row r="13026" spans="1:51" x14ac:dyDescent="0.25">
      <c r="A13026" s="42">
        <v>55029</v>
      </c>
      <c r="B13026" t="s">
        <v>27296</v>
      </c>
      <c r="C13026" t="s">
        <v>26857</v>
      </c>
      <c r="D13026" s="42">
        <v>55029</v>
      </c>
      <c r="E13026" t="s">
        <v>26736</v>
      </c>
      <c r="F13026" t="b">
        <v>0</v>
      </c>
      <c r="G13026" s="42">
        <v>54789</v>
      </c>
      <c r="H13026" s="42">
        <v>55153</v>
      </c>
      <c r="I13026" t="s">
        <v>26776</v>
      </c>
      <c r="J13026">
        <v>3</v>
      </c>
      <c r="K13026" t="s">
        <v>681</v>
      </c>
      <c r="L13026" t="s">
        <v>27160</v>
      </c>
      <c r="M13026" t="s">
        <v>683</v>
      </c>
      <c r="N13026" t="s">
        <v>684</v>
      </c>
      <c r="O13026" s="42">
        <v>54970</v>
      </c>
      <c r="P13026" s="42">
        <v>55061</v>
      </c>
      <c r="Q13026" t="s">
        <v>26857</v>
      </c>
      <c r="R13026" t="s">
        <v>767</v>
      </c>
      <c r="S13026" t="s">
        <v>768</v>
      </c>
      <c r="T13026" t="s">
        <v>769</v>
      </c>
      <c r="U13026" t="s">
        <v>770</v>
      </c>
      <c r="V13026" t="s">
        <v>771</v>
      </c>
      <c r="W13026" s="42">
        <v>55001</v>
      </c>
      <c r="X13026" s="42">
        <v>55031</v>
      </c>
      <c r="Y13026">
        <v>31</v>
      </c>
      <c r="Z13026" t="s">
        <v>27297</v>
      </c>
      <c r="AA13026">
        <v>35</v>
      </c>
      <c r="AB13026" t="s">
        <v>833</v>
      </c>
      <c r="AC13026" t="s">
        <v>27298</v>
      </c>
      <c r="AD13026" s="42">
        <v>55029</v>
      </c>
      <c r="AE13026" s="42">
        <v>55035</v>
      </c>
      <c r="AF13026">
        <v>241</v>
      </c>
      <c r="AG13026">
        <v>60</v>
      </c>
      <c r="AH13026">
        <v>29</v>
      </c>
      <c r="AI13026">
        <v>1</v>
      </c>
      <c r="AJ13026" t="s">
        <v>226</v>
      </c>
      <c r="AK13026" t="s">
        <v>227</v>
      </c>
      <c r="AL13026" t="s">
        <v>228</v>
      </c>
      <c r="AM13026" t="s">
        <v>229</v>
      </c>
      <c r="AN13026" s="42">
        <v>54664</v>
      </c>
      <c r="AO13026" s="42">
        <v>54998</v>
      </c>
      <c r="AP13026" s="42">
        <v>54970</v>
      </c>
      <c r="AQ13026" s="42">
        <v>55000</v>
      </c>
      <c r="AR13026" s="42">
        <v>55022</v>
      </c>
      <c r="AS13026" s="42">
        <v>55028</v>
      </c>
      <c r="AT13026" s="42">
        <v>55030</v>
      </c>
      <c r="AU13026" s="42">
        <v>42731</v>
      </c>
      <c r="AV13026">
        <v>-404</v>
      </c>
      <c r="AW13026" t="s">
        <v>27234</v>
      </c>
      <c r="AX13026" t="s">
        <v>189</v>
      </c>
      <c r="AY13026" t="s">
        <v>27299</v>
      </c>
    </row>
    <row r="13027" spans="1:51" x14ac:dyDescent="0.25">
      <c r="A13027" s="42">
        <v>55030</v>
      </c>
      <c r="B13027" t="s">
        <v>27300</v>
      </c>
      <c r="C13027" t="s">
        <v>26857</v>
      </c>
      <c r="D13027" s="42">
        <v>55030</v>
      </c>
      <c r="E13027" t="s">
        <v>26736</v>
      </c>
      <c r="F13027" t="b">
        <v>0</v>
      </c>
      <c r="G13027" s="42">
        <v>54789</v>
      </c>
      <c r="H13027" s="42">
        <v>55153</v>
      </c>
      <c r="I13027" t="s">
        <v>26776</v>
      </c>
      <c r="J13027">
        <v>3</v>
      </c>
      <c r="K13027" t="s">
        <v>681</v>
      </c>
      <c r="L13027" t="s">
        <v>27160</v>
      </c>
      <c r="M13027" t="s">
        <v>683</v>
      </c>
      <c r="N13027" t="s">
        <v>684</v>
      </c>
      <c r="O13027" s="42">
        <v>54970</v>
      </c>
      <c r="P13027" s="42">
        <v>55061</v>
      </c>
      <c r="Q13027" t="s">
        <v>26857</v>
      </c>
      <c r="R13027" t="s">
        <v>767</v>
      </c>
      <c r="S13027" t="s">
        <v>768</v>
      </c>
      <c r="T13027" t="s">
        <v>769</v>
      </c>
      <c r="U13027" t="s">
        <v>770</v>
      </c>
      <c r="V13027" t="s">
        <v>771</v>
      </c>
      <c r="W13027" s="42">
        <v>55001</v>
      </c>
      <c r="X13027" s="42">
        <v>55031</v>
      </c>
      <c r="Y13027">
        <v>31</v>
      </c>
      <c r="Z13027" t="s">
        <v>27297</v>
      </c>
      <c r="AA13027">
        <v>35</v>
      </c>
      <c r="AB13027" t="s">
        <v>833</v>
      </c>
      <c r="AC13027" t="s">
        <v>27298</v>
      </c>
      <c r="AD13027" s="42">
        <v>55029</v>
      </c>
      <c r="AE13027" s="42">
        <v>55035</v>
      </c>
      <c r="AF13027">
        <v>242</v>
      </c>
      <c r="AG13027">
        <v>61</v>
      </c>
      <c r="AH13027">
        <v>30</v>
      </c>
      <c r="AI13027">
        <v>2</v>
      </c>
      <c r="AJ13027" t="s">
        <v>184</v>
      </c>
      <c r="AK13027" t="s">
        <v>185</v>
      </c>
      <c r="AL13027" t="s">
        <v>186</v>
      </c>
      <c r="AM13027" t="s">
        <v>187</v>
      </c>
      <c r="AN13027" s="42">
        <v>54665</v>
      </c>
      <c r="AO13027" s="42">
        <v>54999</v>
      </c>
      <c r="AP13027" s="42">
        <v>54970</v>
      </c>
      <c r="AQ13027" s="42">
        <v>55000</v>
      </c>
      <c r="AR13027" s="42">
        <v>55023</v>
      </c>
      <c r="AS13027" s="42">
        <v>55029</v>
      </c>
      <c r="AT13027" s="42">
        <v>55031</v>
      </c>
      <c r="AU13027" s="42">
        <v>42731</v>
      </c>
      <c r="AV13027">
        <v>-404</v>
      </c>
      <c r="AW13027" t="s">
        <v>27234</v>
      </c>
      <c r="AX13027" t="s">
        <v>189</v>
      </c>
      <c r="AY13027" t="s">
        <v>27301</v>
      </c>
    </row>
    <row r="13028" spans="1:51" x14ac:dyDescent="0.25">
      <c r="A13028" s="42">
        <v>55031</v>
      </c>
      <c r="B13028" t="s">
        <v>27302</v>
      </c>
      <c r="C13028" t="s">
        <v>26857</v>
      </c>
      <c r="D13028" s="42">
        <v>55031</v>
      </c>
      <c r="E13028" t="s">
        <v>26736</v>
      </c>
      <c r="F13028" t="b">
        <v>0</v>
      </c>
      <c r="G13028" s="42">
        <v>54789</v>
      </c>
      <c r="H13028" s="42">
        <v>55153</v>
      </c>
      <c r="I13028" t="s">
        <v>26776</v>
      </c>
      <c r="J13028">
        <v>3</v>
      </c>
      <c r="K13028" t="s">
        <v>681</v>
      </c>
      <c r="L13028" t="s">
        <v>27160</v>
      </c>
      <c r="M13028" t="s">
        <v>683</v>
      </c>
      <c r="N13028" t="s">
        <v>684</v>
      </c>
      <c r="O13028" s="42">
        <v>54970</v>
      </c>
      <c r="P13028" s="42">
        <v>55061</v>
      </c>
      <c r="Q13028" t="s">
        <v>26857</v>
      </c>
      <c r="R13028" t="s">
        <v>767</v>
      </c>
      <c r="S13028" t="s">
        <v>768</v>
      </c>
      <c r="T13028" t="s">
        <v>769</v>
      </c>
      <c r="U13028" t="s">
        <v>770</v>
      </c>
      <c r="V13028" t="s">
        <v>771</v>
      </c>
      <c r="W13028" s="42">
        <v>55001</v>
      </c>
      <c r="X13028" s="42">
        <v>55031</v>
      </c>
      <c r="Y13028">
        <v>31</v>
      </c>
      <c r="Z13028" t="s">
        <v>27297</v>
      </c>
      <c r="AA13028">
        <v>35</v>
      </c>
      <c r="AB13028" t="s">
        <v>833</v>
      </c>
      <c r="AC13028" t="s">
        <v>27298</v>
      </c>
      <c r="AD13028" s="42">
        <v>55029</v>
      </c>
      <c r="AE13028" s="42">
        <v>55035</v>
      </c>
      <c r="AF13028">
        <v>243</v>
      </c>
      <c r="AG13028">
        <v>62</v>
      </c>
      <c r="AH13028">
        <v>31</v>
      </c>
      <c r="AI13028">
        <v>3</v>
      </c>
      <c r="AJ13028" t="s">
        <v>192</v>
      </c>
      <c r="AK13028" t="s">
        <v>193</v>
      </c>
      <c r="AL13028" t="s">
        <v>194</v>
      </c>
      <c r="AM13028" t="s">
        <v>195</v>
      </c>
      <c r="AN13028" s="42">
        <v>54666</v>
      </c>
      <c r="AO13028" s="42">
        <v>55000</v>
      </c>
      <c r="AP13028" s="42">
        <v>54970</v>
      </c>
      <c r="AQ13028" s="42">
        <v>55000</v>
      </c>
      <c r="AR13028" s="42">
        <v>55024</v>
      </c>
      <c r="AS13028" s="42">
        <v>55030</v>
      </c>
      <c r="AT13028" s="42">
        <v>55032</v>
      </c>
      <c r="AU13028" s="42">
        <v>42731</v>
      </c>
      <c r="AV13028">
        <v>-404</v>
      </c>
      <c r="AW13028" t="s">
        <v>27234</v>
      </c>
      <c r="AX13028" t="s">
        <v>189</v>
      </c>
      <c r="AY13028" t="s">
        <v>27303</v>
      </c>
    </row>
    <row r="13029" spans="1:51" x14ac:dyDescent="0.25">
      <c r="A13029" s="42">
        <v>55032</v>
      </c>
      <c r="B13029" t="s">
        <v>27304</v>
      </c>
      <c r="C13029" t="s">
        <v>26873</v>
      </c>
      <c r="D13029" s="42">
        <v>55032</v>
      </c>
      <c r="E13029" t="s">
        <v>26736</v>
      </c>
      <c r="F13029" t="b">
        <v>0</v>
      </c>
      <c r="G13029" s="42">
        <v>54789</v>
      </c>
      <c r="H13029" s="42">
        <v>55153</v>
      </c>
      <c r="I13029" t="s">
        <v>26776</v>
      </c>
      <c r="J13029">
        <v>3</v>
      </c>
      <c r="K13029" t="s">
        <v>681</v>
      </c>
      <c r="L13029" t="s">
        <v>27160</v>
      </c>
      <c r="M13029" t="s">
        <v>683</v>
      </c>
      <c r="N13029" t="s">
        <v>684</v>
      </c>
      <c r="O13029" s="42">
        <v>54970</v>
      </c>
      <c r="P13029" s="42">
        <v>55061</v>
      </c>
      <c r="Q13029" t="s">
        <v>26873</v>
      </c>
      <c r="R13029" t="s">
        <v>684</v>
      </c>
      <c r="S13029" t="s">
        <v>847</v>
      </c>
      <c r="T13029" t="s">
        <v>848</v>
      </c>
      <c r="U13029" t="s">
        <v>847</v>
      </c>
      <c r="V13029" t="s">
        <v>849</v>
      </c>
      <c r="W13029" s="42">
        <v>55032</v>
      </c>
      <c r="X13029" s="42">
        <v>55061</v>
      </c>
      <c r="Y13029">
        <v>30</v>
      </c>
      <c r="Z13029" t="s">
        <v>27297</v>
      </c>
      <c r="AA13029">
        <v>35</v>
      </c>
      <c r="AB13029" t="s">
        <v>833</v>
      </c>
      <c r="AC13029" t="s">
        <v>27298</v>
      </c>
      <c r="AD13029" s="42">
        <v>55029</v>
      </c>
      <c r="AE13029" s="42">
        <v>55035</v>
      </c>
      <c r="AF13029">
        <v>244</v>
      </c>
      <c r="AG13029">
        <v>63</v>
      </c>
      <c r="AH13029">
        <v>1</v>
      </c>
      <c r="AI13029">
        <v>4</v>
      </c>
      <c r="AJ13029" t="s">
        <v>198</v>
      </c>
      <c r="AK13029" t="s">
        <v>199</v>
      </c>
      <c r="AL13029" t="s">
        <v>200</v>
      </c>
      <c r="AM13029" t="s">
        <v>201</v>
      </c>
      <c r="AN13029" s="42">
        <v>54667</v>
      </c>
      <c r="AO13029" s="42">
        <v>55001</v>
      </c>
      <c r="AP13029" s="42">
        <v>55001</v>
      </c>
      <c r="AQ13029" s="42">
        <v>55031</v>
      </c>
      <c r="AR13029" s="42">
        <v>55025</v>
      </c>
      <c r="AS13029" s="42">
        <v>55031</v>
      </c>
      <c r="AT13029" s="42">
        <v>55033</v>
      </c>
      <c r="AU13029" s="42">
        <v>42731</v>
      </c>
      <c r="AV13029">
        <v>-405</v>
      </c>
      <c r="AW13029" t="s">
        <v>27305</v>
      </c>
      <c r="AX13029" t="s">
        <v>189</v>
      </c>
      <c r="AY13029" t="s">
        <v>27306</v>
      </c>
    </row>
    <row r="13030" spans="1:51" x14ac:dyDescent="0.25">
      <c r="A13030" s="42">
        <v>55033</v>
      </c>
      <c r="B13030" t="s">
        <v>27307</v>
      </c>
      <c r="C13030" t="s">
        <v>26873</v>
      </c>
      <c r="D13030" s="42">
        <v>55033</v>
      </c>
      <c r="E13030" t="s">
        <v>26736</v>
      </c>
      <c r="F13030" t="b">
        <v>0</v>
      </c>
      <c r="G13030" s="42">
        <v>54789</v>
      </c>
      <c r="H13030" s="42">
        <v>55153</v>
      </c>
      <c r="I13030" t="s">
        <v>26776</v>
      </c>
      <c r="J13030">
        <v>3</v>
      </c>
      <c r="K13030" t="s">
        <v>681</v>
      </c>
      <c r="L13030" t="s">
        <v>27160</v>
      </c>
      <c r="M13030" t="s">
        <v>683</v>
      </c>
      <c r="N13030" t="s">
        <v>684</v>
      </c>
      <c r="O13030" s="42">
        <v>54970</v>
      </c>
      <c r="P13030" s="42">
        <v>55061</v>
      </c>
      <c r="Q13030" t="s">
        <v>26873</v>
      </c>
      <c r="R13030" t="s">
        <v>684</v>
      </c>
      <c r="S13030" t="s">
        <v>847</v>
      </c>
      <c r="T13030" t="s">
        <v>848</v>
      </c>
      <c r="U13030" t="s">
        <v>847</v>
      </c>
      <c r="V13030" t="s">
        <v>849</v>
      </c>
      <c r="W13030" s="42">
        <v>55032</v>
      </c>
      <c r="X13030" s="42">
        <v>55061</v>
      </c>
      <c r="Y13030">
        <v>30</v>
      </c>
      <c r="Z13030" t="s">
        <v>27297</v>
      </c>
      <c r="AA13030">
        <v>35</v>
      </c>
      <c r="AB13030" t="s">
        <v>833</v>
      </c>
      <c r="AC13030" t="s">
        <v>27298</v>
      </c>
      <c r="AD13030" s="42">
        <v>55029</v>
      </c>
      <c r="AE13030" s="42">
        <v>55035</v>
      </c>
      <c r="AF13030">
        <v>245</v>
      </c>
      <c r="AG13030">
        <v>64</v>
      </c>
      <c r="AH13030">
        <v>2</v>
      </c>
      <c r="AI13030">
        <v>5</v>
      </c>
      <c r="AJ13030" t="s">
        <v>204</v>
      </c>
      <c r="AK13030" t="s">
        <v>205</v>
      </c>
      <c r="AL13030" t="s">
        <v>206</v>
      </c>
      <c r="AM13030" t="s">
        <v>207</v>
      </c>
      <c r="AN13030" s="42">
        <v>54668</v>
      </c>
      <c r="AO13030" s="42">
        <v>55002</v>
      </c>
      <c r="AP13030" s="42">
        <v>55001</v>
      </c>
      <c r="AQ13030" s="42">
        <v>55031</v>
      </c>
      <c r="AR13030" s="42">
        <v>55026</v>
      </c>
      <c r="AS13030" s="42">
        <v>55032</v>
      </c>
      <c r="AT13030" s="42">
        <v>55034</v>
      </c>
      <c r="AU13030" s="42">
        <v>42731</v>
      </c>
      <c r="AV13030">
        <v>-405</v>
      </c>
      <c r="AW13030" t="s">
        <v>27305</v>
      </c>
      <c r="AX13030" t="s">
        <v>189</v>
      </c>
      <c r="AY13030" t="s">
        <v>27308</v>
      </c>
    </row>
    <row r="13031" spans="1:51" x14ac:dyDescent="0.25">
      <c r="A13031" s="42">
        <v>55034</v>
      </c>
      <c r="B13031" t="s">
        <v>27309</v>
      </c>
      <c r="C13031" t="s">
        <v>26873</v>
      </c>
      <c r="D13031" s="42">
        <v>55034</v>
      </c>
      <c r="E13031" t="s">
        <v>26736</v>
      </c>
      <c r="F13031" t="b">
        <v>0</v>
      </c>
      <c r="G13031" s="42">
        <v>54789</v>
      </c>
      <c r="H13031" s="42">
        <v>55153</v>
      </c>
      <c r="I13031" t="s">
        <v>26776</v>
      </c>
      <c r="J13031">
        <v>3</v>
      </c>
      <c r="K13031" t="s">
        <v>681</v>
      </c>
      <c r="L13031" t="s">
        <v>27160</v>
      </c>
      <c r="M13031" t="s">
        <v>683</v>
      </c>
      <c r="N13031" t="s">
        <v>684</v>
      </c>
      <c r="O13031" s="42">
        <v>54970</v>
      </c>
      <c r="P13031" s="42">
        <v>55061</v>
      </c>
      <c r="Q13031" t="s">
        <v>26873</v>
      </c>
      <c r="R13031" t="s">
        <v>684</v>
      </c>
      <c r="S13031" t="s">
        <v>847</v>
      </c>
      <c r="T13031" t="s">
        <v>848</v>
      </c>
      <c r="U13031" t="s">
        <v>847</v>
      </c>
      <c r="V13031" t="s">
        <v>849</v>
      </c>
      <c r="W13031" s="42">
        <v>55032</v>
      </c>
      <c r="X13031" s="42">
        <v>55061</v>
      </c>
      <c r="Y13031">
        <v>30</v>
      </c>
      <c r="Z13031" t="s">
        <v>27297</v>
      </c>
      <c r="AA13031">
        <v>35</v>
      </c>
      <c r="AB13031" t="s">
        <v>833</v>
      </c>
      <c r="AC13031" t="s">
        <v>27298</v>
      </c>
      <c r="AD13031" s="42">
        <v>55029</v>
      </c>
      <c r="AE13031" s="42">
        <v>55035</v>
      </c>
      <c r="AF13031">
        <v>246</v>
      </c>
      <c r="AG13031">
        <v>65</v>
      </c>
      <c r="AH13031">
        <v>3</v>
      </c>
      <c r="AI13031">
        <v>6</v>
      </c>
      <c r="AJ13031" t="s">
        <v>210</v>
      </c>
      <c r="AK13031" t="s">
        <v>211</v>
      </c>
      <c r="AL13031" t="s">
        <v>212</v>
      </c>
      <c r="AM13031" t="s">
        <v>213</v>
      </c>
      <c r="AN13031" s="42">
        <v>54669</v>
      </c>
      <c r="AO13031" s="42">
        <v>55003</v>
      </c>
      <c r="AP13031" s="42">
        <v>55001</v>
      </c>
      <c r="AQ13031" s="42">
        <v>55031</v>
      </c>
      <c r="AR13031" s="42">
        <v>55027</v>
      </c>
      <c r="AS13031" s="42">
        <v>55033</v>
      </c>
      <c r="AT13031" s="42">
        <v>55035</v>
      </c>
      <c r="AU13031" s="42">
        <v>42731</v>
      </c>
      <c r="AV13031">
        <v>-405</v>
      </c>
      <c r="AW13031" t="s">
        <v>27305</v>
      </c>
      <c r="AX13031" t="s">
        <v>214</v>
      </c>
      <c r="AY13031" t="s">
        <v>27310</v>
      </c>
    </row>
    <row r="13032" spans="1:51" x14ac:dyDescent="0.25">
      <c r="A13032" s="42">
        <v>55035</v>
      </c>
      <c r="B13032" t="s">
        <v>27311</v>
      </c>
      <c r="C13032" t="s">
        <v>26873</v>
      </c>
      <c r="D13032" s="42">
        <v>55035</v>
      </c>
      <c r="E13032" t="s">
        <v>26736</v>
      </c>
      <c r="F13032" t="b">
        <v>0</v>
      </c>
      <c r="G13032" s="42">
        <v>54789</v>
      </c>
      <c r="H13032" s="42">
        <v>55153</v>
      </c>
      <c r="I13032" t="s">
        <v>26776</v>
      </c>
      <c r="J13032">
        <v>3</v>
      </c>
      <c r="K13032" t="s">
        <v>681</v>
      </c>
      <c r="L13032" t="s">
        <v>27160</v>
      </c>
      <c r="M13032" t="s">
        <v>683</v>
      </c>
      <c r="N13032" t="s">
        <v>684</v>
      </c>
      <c r="O13032" s="42">
        <v>54970</v>
      </c>
      <c r="P13032" s="42">
        <v>55061</v>
      </c>
      <c r="Q13032" t="s">
        <v>26873</v>
      </c>
      <c r="R13032" t="s">
        <v>684</v>
      </c>
      <c r="S13032" t="s">
        <v>847</v>
      </c>
      <c r="T13032" t="s">
        <v>848</v>
      </c>
      <c r="U13032" t="s">
        <v>847</v>
      </c>
      <c r="V13032" t="s">
        <v>849</v>
      </c>
      <c r="W13032" s="42">
        <v>55032</v>
      </c>
      <c r="X13032" s="42">
        <v>55061</v>
      </c>
      <c r="Y13032">
        <v>30</v>
      </c>
      <c r="Z13032" t="s">
        <v>27297</v>
      </c>
      <c r="AA13032">
        <v>35</v>
      </c>
      <c r="AB13032" t="s">
        <v>833</v>
      </c>
      <c r="AC13032" t="s">
        <v>27298</v>
      </c>
      <c r="AD13032" s="42">
        <v>55029</v>
      </c>
      <c r="AE13032" s="42">
        <v>55035</v>
      </c>
      <c r="AF13032">
        <v>247</v>
      </c>
      <c r="AG13032">
        <v>66</v>
      </c>
      <c r="AH13032">
        <v>4</v>
      </c>
      <c r="AI13032">
        <v>7</v>
      </c>
      <c r="AJ13032" t="s">
        <v>217</v>
      </c>
      <c r="AK13032" t="s">
        <v>218</v>
      </c>
      <c r="AL13032" t="s">
        <v>219</v>
      </c>
      <c r="AM13032" t="s">
        <v>220</v>
      </c>
      <c r="AN13032" s="42">
        <v>54670</v>
      </c>
      <c r="AO13032" s="42">
        <v>55004</v>
      </c>
      <c r="AP13032" s="42">
        <v>55001</v>
      </c>
      <c r="AQ13032" s="42">
        <v>55031</v>
      </c>
      <c r="AR13032" s="42">
        <v>55028</v>
      </c>
      <c r="AS13032" s="42">
        <v>55034</v>
      </c>
      <c r="AT13032" s="42">
        <v>55036</v>
      </c>
      <c r="AU13032" s="42">
        <v>42731</v>
      </c>
      <c r="AV13032">
        <v>-405</v>
      </c>
      <c r="AW13032" t="s">
        <v>27305</v>
      </c>
      <c r="AX13032" t="s">
        <v>214</v>
      </c>
      <c r="AY13032" t="s">
        <v>27312</v>
      </c>
    </row>
    <row r="13033" spans="1:51" x14ac:dyDescent="0.25">
      <c r="A13033" s="42">
        <v>55036</v>
      </c>
      <c r="B13033" t="s">
        <v>27313</v>
      </c>
      <c r="C13033" t="s">
        <v>26873</v>
      </c>
      <c r="D13033" s="42">
        <v>55036</v>
      </c>
      <c r="E13033" t="s">
        <v>26736</v>
      </c>
      <c r="F13033" t="b">
        <v>0</v>
      </c>
      <c r="G13033" s="42">
        <v>54789</v>
      </c>
      <c r="H13033" s="42">
        <v>55153</v>
      </c>
      <c r="I13033" t="s">
        <v>26776</v>
      </c>
      <c r="J13033">
        <v>3</v>
      </c>
      <c r="K13033" t="s">
        <v>681</v>
      </c>
      <c r="L13033" t="s">
        <v>27160</v>
      </c>
      <c r="M13033" t="s">
        <v>683</v>
      </c>
      <c r="N13033" t="s">
        <v>684</v>
      </c>
      <c r="O13033" s="42">
        <v>54970</v>
      </c>
      <c r="P13033" s="42">
        <v>55061</v>
      </c>
      <c r="Q13033" t="s">
        <v>26873</v>
      </c>
      <c r="R13033" t="s">
        <v>684</v>
      </c>
      <c r="S13033" t="s">
        <v>847</v>
      </c>
      <c r="T13033" t="s">
        <v>848</v>
      </c>
      <c r="U13033" t="s">
        <v>847</v>
      </c>
      <c r="V13033" t="s">
        <v>849</v>
      </c>
      <c r="W13033" s="42">
        <v>55032</v>
      </c>
      <c r="X13033" s="42">
        <v>55061</v>
      </c>
      <c r="Y13033">
        <v>30</v>
      </c>
      <c r="Z13033" t="s">
        <v>27314</v>
      </c>
      <c r="AA13033">
        <v>36</v>
      </c>
      <c r="AB13033" t="s">
        <v>854</v>
      </c>
      <c r="AC13033" t="s">
        <v>27315</v>
      </c>
      <c r="AD13033" s="42">
        <v>55036</v>
      </c>
      <c r="AE13033" s="42">
        <v>55042</v>
      </c>
      <c r="AF13033">
        <v>248</v>
      </c>
      <c r="AG13033">
        <v>67</v>
      </c>
      <c r="AH13033">
        <v>5</v>
      </c>
      <c r="AI13033">
        <v>1</v>
      </c>
      <c r="AJ13033" t="s">
        <v>226</v>
      </c>
      <c r="AK13033" t="s">
        <v>227</v>
      </c>
      <c r="AL13033" t="s">
        <v>228</v>
      </c>
      <c r="AM13033" t="s">
        <v>229</v>
      </c>
      <c r="AN13033" s="42">
        <v>54671</v>
      </c>
      <c r="AO13033" s="42">
        <v>55005</v>
      </c>
      <c r="AP13033" s="42">
        <v>55001</v>
      </c>
      <c r="AQ13033" s="42">
        <v>55031</v>
      </c>
      <c r="AR13033" s="42">
        <v>55029</v>
      </c>
      <c r="AS13033" s="42">
        <v>55035</v>
      </c>
      <c r="AT13033" s="42">
        <v>55037</v>
      </c>
      <c r="AU13033" s="42">
        <v>42731</v>
      </c>
      <c r="AV13033">
        <v>-405</v>
      </c>
      <c r="AW13033" t="s">
        <v>27305</v>
      </c>
      <c r="AX13033" t="s">
        <v>189</v>
      </c>
      <c r="AY13033" t="s">
        <v>27316</v>
      </c>
    </row>
    <row r="13034" spans="1:51" x14ac:dyDescent="0.25">
      <c r="A13034" s="42">
        <v>55037</v>
      </c>
      <c r="B13034" t="s">
        <v>27317</v>
      </c>
      <c r="C13034" t="s">
        <v>26873</v>
      </c>
      <c r="D13034" s="42">
        <v>55037</v>
      </c>
      <c r="E13034" t="s">
        <v>26736</v>
      </c>
      <c r="F13034" t="b">
        <v>0</v>
      </c>
      <c r="G13034" s="42">
        <v>54789</v>
      </c>
      <c r="H13034" s="42">
        <v>55153</v>
      </c>
      <c r="I13034" t="s">
        <v>26776</v>
      </c>
      <c r="J13034">
        <v>3</v>
      </c>
      <c r="K13034" t="s">
        <v>681</v>
      </c>
      <c r="L13034" t="s">
        <v>27160</v>
      </c>
      <c r="M13034" t="s">
        <v>683</v>
      </c>
      <c r="N13034" t="s">
        <v>684</v>
      </c>
      <c r="O13034" s="42">
        <v>54970</v>
      </c>
      <c r="P13034" s="42">
        <v>55061</v>
      </c>
      <c r="Q13034" t="s">
        <v>26873</v>
      </c>
      <c r="R13034" t="s">
        <v>684</v>
      </c>
      <c r="S13034" t="s">
        <v>847</v>
      </c>
      <c r="T13034" t="s">
        <v>848</v>
      </c>
      <c r="U13034" t="s">
        <v>847</v>
      </c>
      <c r="V13034" t="s">
        <v>849</v>
      </c>
      <c r="W13034" s="42">
        <v>55032</v>
      </c>
      <c r="X13034" s="42">
        <v>55061</v>
      </c>
      <c r="Y13034">
        <v>30</v>
      </c>
      <c r="Z13034" t="s">
        <v>27314</v>
      </c>
      <c r="AA13034">
        <v>36</v>
      </c>
      <c r="AB13034" t="s">
        <v>854</v>
      </c>
      <c r="AC13034" t="s">
        <v>27315</v>
      </c>
      <c r="AD13034" s="42">
        <v>55036</v>
      </c>
      <c r="AE13034" s="42">
        <v>55042</v>
      </c>
      <c r="AF13034">
        <v>249</v>
      </c>
      <c r="AG13034">
        <v>68</v>
      </c>
      <c r="AH13034">
        <v>6</v>
      </c>
      <c r="AI13034">
        <v>2</v>
      </c>
      <c r="AJ13034" t="s">
        <v>184</v>
      </c>
      <c r="AK13034" t="s">
        <v>185</v>
      </c>
      <c r="AL13034" t="s">
        <v>186</v>
      </c>
      <c r="AM13034" t="s">
        <v>187</v>
      </c>
      <c r="AN13034" s="42">
        <v>54672</v>
      </c>
      <c r="AO13034" s="42">
        <v>55006</v>
      </c>
      <c r="AP13034" s="42">
        <v>55001</v>
      </c>
      <c r="AQ13034" s="42">
        <v>55031</v>
      </c>
      <c r="AR13034" s="42">
        <v>55030</v>
      </c>
      <c r="AS13034" s="42">
        <v>55036</v>
      </c>
      <c r="AT13034" s="42">
        <v>55038</v>
      </c>
      <c r="AU13034" s="42">
        <v>42731</v>
      </c>
      <c r="AV13034">
        <v>-405</v>
      </c>
      <c r="AW13034" t="s">
        <v>27305</v>
      </c>
      <c r="AX13034" t="s">
        <v>189</v>
      </c>
      <c r="AY13034" t="s">
        <v>27318</v>
      </c>
    </row>
    <row r="13035" spans="1:51" x14ac:dyDescent="0.25">
      <c r="A13035" s="42">
        <v>55038</v>
      </c>
      <c r="B13035" t="s">
        <v>27319</v>
      </c>
      <c r="C13035" t="s">
        <v>26873</v>
      </c>
      <c r="D13035" s="42">
        <v>55038</v>
      </c>
      <c r="E13035" t="s">
        <v>26736</v>
      </c>
      <c r="F13035" t="b">
        <v>0</v>
      </c>
      <c r="G13035" s="42">
        <v>54789</v>
      </c>
      <c r="H13035" s="42">
        <v>55153</v>
      </c>
      <c r="I13035" t="s">
        <v>26776</v>
      </c>
      <c r="J13035">
        <v>3</v>
      </c>
      <c r="K13035" t="s">
        <v>681</v>
      </c>
      <c r="L13035" t="s">
        <v>27160</v>
      </c>
      <c r="M13035" t="s">
        <v>683</v>
      </c>
      <c r="N13035" t="s">
        <v>684</v>
      </c>
      <c r="O13035" s="42">
        <v>54970</v>
      </c>
      <c r="P13035" s="42">
        <v>55061</v>
      </c>
      <c r="Q13035" t="s">
        <v>26873</v>
      </c>
      <c r="R13035" t="s">
        <v>684</v>
      </c>
      <c r="S13035" t="s">
        <v>847</v>
      </c>
      <c r="T13035" t="s">
        <v>848</v>
      </c>
      <c r="U13035" t="s">
        <v>847</v>
      </c>
      <c r="V13035" t="s">
        <v>849</v>
      </c>
      <c r="W13035" s="42">
        <v>55032</v>
      </c>
      <c r="X13035" s="42">
        <v>55061</v>
      </c>
      <c r="Y13035">
        <v>30</v>
      </c>
      <c r="Z13035" t="s">
        <v>27314</v>
      </c>
      <c r="AA13035">
        <v>36</v>
      </c>
      <c r="AB13035" t="s">
        <v>854</v>
      </c>
      <c r="AC13035" t="s">
        <v>27315</v>
      </c>
      <c r="AD13035" s="42">
        <v>55036</v>
      </c>
      <c r="AE13035" s="42">
        <v>55042</v>
      </c>
      <c r="AF13035">
        <v>250</v>
      </c>
      <c r="AG13035">
        <v>69</v>
      </c>
      <c r="AH13035">
        <v>7</v>
      </c>
      <c r="AI13035">
        <v>3</v>
      </c>
      <c r="AJ13035" t="s">
        <v>192</v>
      </c>
      <c r="AK13035" t="s">
        <v>193</v>
      </c>
      <c r="AL13035" t="s">
        <v>194</v>
      </c>
      <c r="AM13035" t="s">
        <v>195</v>
      </c>
      <c r="AN13035" s="42">
        <v>54673</v>
      </c>
      <c r="AO13035" s="42">
        <v>55007</v>
      </c>
      <c r="AP13035" s="42">
        <v>55001</v>
      </c>
      <c r="AQ13035" s="42">
        <v>55031</v>
      </c>
      <c r="AR13035" s="42">
        <v>55031</v>
      </c>
      <c r="AS13035" s="42">
        <v>55037</v>
      </c>
      <c r="AT13035" s="42">
        <v>55039</v>
      </c>
      <c r="AU13035" s="42">
        <v>42731</v>
      </c>
      <c r="AV13035">
        <v>-405</v>
      </c>
      <c r="AW13035" t="s">
        <v>27305</v>
      </c>
      <c r="AX13035" t="s">
        <v>189</v>
      </c>
      <c r="AY13035" t="s">
        <v>27320</v>
      </c>
    </row>
    <row r="13036" spans="1:51" x14ac:dyDescent="0.25">
      <c r="A13036" s="42">
        <v>55039</v>
      </c>
      <c r="B13036" t="s">
        <v>27321</v>
      </c>
      <c r="C13036" t="s">
        <v>26873</v>
      </c>
      <c r="D13036" s="42">
        <v>55039</v>
      </c>
      <c r="E13036" t="s">
        <v>26736</v>
      </c>
      <c r="F13036" t="b">
        <v>0</v>
      </c>
      <c r="G13036" s="42">
        <v>54789</v>
      </c>
      <c r="H13036" s="42">
        <v>55153</v>
      </c>
      <c r="I13036" t="s">
        <v>26776</v>
      </c>
      <c r="J13036">
        <v>3</v>
      </c>
      <c r="K13036" t="s">
        <v>681</v>
      </c>
      <c r="L13036" t="s">
        <v>27160</v>
      </c>
      <c r="M13036" t="s">
        <v>683</v>
      </c>
      <c r="N13036" t="s">
        <v>684</v>
      </c>
      <c r="O13036" s="42">
        <v>54970</v>
      </c>
      <c r="P13036" s="42">
        <v>55061</v>
      </c>
      <c r="Q13036" t="s">
        <v>26873</v>
      </c>
      <c r="R13036" t="s">
        <v>684</v>
      </c>
      <c r="S13036" t="s">
        <v>847</v>
      </c>
      <c r="T13036" t="s">
        <v>848</v>
      </c>
      <c r="U13036" t="s">
        <v>847</v>
      </c>
      <c r="V13036" t="s">
        <v>849</v>
      </c>
      <c r="W13036" s="42">
        <v>55032</v>
      </c>
      <c r="X13036" s="42">
        <v>55061</v>
      </c>
      <c r="Y13036">
        <v>30</v>
      </c>
      <c r="Z13036" t="s">
        <v>27314</v>
      </c>
      <c r="AA13036">
        <v>36</v>
      </c>
      <c r="AB13036" t="s">
        <v>854</v>
      </c>
      <c r="AC13036" t="s">
        <v>27315</v>
      </c>
      <c r="AD13036" s="42">
        <v>55036</v>
      </c>
      <c r="AE13036" s="42">
        <v>55042</v>
      </c>
      <c r="AF13036">
        <v>251</v>
      </c>
      <c r="AG13036">
        <v>70</v>
      </c>
      <c r="AH13036">
        <v>8</v>
      </c>
      <c r="AI13036">
        <v>4</v>
      </c>
      <c r="AJ13036" t="s">
        <v>198</v>
      </c>
      <c r="AK13036" t="s">
        <v>199</v>
      </c>
      <c r="AL13036" t="s">
        <v>200</v>
      </c>
      <c r="AM13036" t="s">
        <v>201</v>
      </c>
      <c r="AN13036" s="42">
        <v>54674</v>
      </c>
      <c r="AO13036" s="42">
        <v>55008</v>
      </c>
      <c r="AP13036" s="42">
        <v>55001</v>
      </c>
      <c r="AQ13036" s="42">
        <v>55031</v>
      </c>
      <c r="AR13036" s="42">
        <v>55032</v>
      </c>
      <c r="AS13036" s="42">
        <v>55038</v>
      </c>
      <c r="AT13036" s="42">
        <v>55040</v>
      </c>
      <c r="AU13036" s="42">
        <v>42731</v>
      </c>
      <c r="AV13036">
        <v>-405</v>
      </c>
      <c r="AW13036" t="s">
        <v>27305</v>
      </c>
      <c r="AX13036" t="s">
        <v>189</v>
      </c>
      <c r="AY13036" t="s">
        <v>27322</v>
      </c>
    </row>
    <row r="13037" spans="1:51" x14ac:dyDescent="0.25">
      <c r="A13037" s="42">
        <v>55040</v>
      </c>
      <c r="B13037" t="s">
        <v>27323</v>
      </c>
      <c r="C13037" t="s">
        <v>26873</v>
      </c>
      <c r="D13037" s="42">
        <v>55040</v>
      </c>
      <c r="E13037" t="s">
        <v>26736</v>
      </c>
      <c r="F13037" t="b">
        <v>0</v>
      </c>
      <c r="G13037" s="42">
        <v>54789</v>
      </c>
      <c r="H13037" s="42">
        <v>55153</v>
      </c>
      <c r="I13037" t="s">
        <v>26776</v>
      </c>
      <c r="J13037">
        <v>3</v>
      </c>
      <c r="K13037" t="s">
        <v>681</v>
      </c>
      <c r="L13037" t="s">
        <v>27160</v>
      </c>
      <c r="M13037" t="s">
        <v>683</v>
      </c>
      <c r="N13037" t="s">
        <v>684</v>
      </c>
      <c r="O13037" s="42">
        <v>54970</v>
      </c>
      <c r="P13037" s="42">
        <v>55061</v>
      </c>
      <c r="Q13037" t="s">
        <v>26873</v>
      </c>
      <c r="R13037" t="s">
        <v>684</v>
      </c>
      <c r="S13037" t="s">
        <v>847</v>
      </c>
      <c r="T13037" t="s">
        <v>848</v>
      </c>
      <c r="U13037" t="s">
        <v>847</v>
      </c>
      <c r="V13037" t="s">
        <v>849</v>
      </c>
      <c r="W13037" s="42">
        <v>55032</v>
      </c>
      <c r="X13037" s="42">
        <v>55061</v>
      </c>
      <c r="Y13037">
        <v>30</v>
      </c>
      <c r="Z13037" t="s">
        <v>27314</v>
      </c>
      <c r="AA13037">
        <v>36</v>
      </c>
      <c r="AB13037" t="s">
        <v>854</v>
      </c>
      <c r="AC13037" t="s">
        <v>27315</v>
      </c>
      <c r="AD13037" s="42">
        <v>55036</v>
      </c>
      <c r="AE13037" s="42">
        <v>55042</v>
      </c>
      <c r="AF13037">
        <v>252</v>
      </c>
      <c r="AG13037">
        <v>71</v>
      </c>
      <c r="AH13037">
        <v>9</v>
      </c>
      <c r="AI13037">
        <v>5</v>
      </c>
      <c r="AJ13037" t="s">
        <v>204</v>
      </c>
      <c r="AK13037" t="s">
        <v>205</v>
      </c>
      <c r="AL13037" t="s">
        <v>206</v>
      </c>
      <c r="AM13037" t="s">
        <v>207</v>
      </c>
      <c r="AN13037" s="42">
        <v>54675</v>
      </c>
      <c r="AO13037" s="42">
        <v>55009</v>
      </c>
      <c r="AP13037" s="42">
        <v>55001</v>
      </c>
      <c r="AQ13037" s="42">
        <v>55031</v>
      </c>
      <c r="AR13037" s="42">
        <v>55033</v>
      </c>
      <c r="AS13037" s="42">
        <v>55039</v>
      </c>
      <c r="AT13037" s="42">
        <v>55041</v>
      </c>
      <c r="AU13037" s="42">
        <v>42731</v>
      </c>
      <c r="AV13037">
        <v>-405</v>
      </c>
      <c r="AW13037" t="s">
        <v>27305</v>
      </c>
      <c r="AX13037" t="s">
        <v>189</v>
      </c>
      <c r="AY13037" t="s">
        <v>27324</v>
      </c>
    </row>
    <row r="13038" spans="1:51" x14ac:dyDescent="0.25">
      <c r="A13038" s="42">
        <v>55041</v>
      </c>
      <c r="B13038" t="s">
        <v>27325</v>
      </c>
      <c r="C13038" t="s">
        <v>26873</v>
      </c>
      <c r="D13038" s="42">
        <v>55041</v>
      </c>
      <c r="E13038" t="s">
        <v>26736</v>
      </c>
      <c r="F13038" t="b">
        <v>0</v>
      </c>
      <c r="G13038" s="42">
        <v>54789</v>
      </c>
      <c r="H13038" s="42">
        <v>55153</v>
      </c>
      <c r="I13038" t="s">
        <v>26776</v>
      </c>
      <c r="J13038">
        <v>3</v>
      </c>
      <c r="K13038" t="s">
        <v>681</v>
      </c>
      <c r="L13038" t="s">
        <v>27160</v>
      </c>
      <c r="M13038" t="s">
        <v>683</v>
      </c>
      <c r="N13038" t="s">
        <v>684</v>
      </c>
      <c r="O13038" s="42">
        <v>54970</v>
      </c>
      <c r="P13038" s="42">
        <v>55061</v>
      </c>
      <c r="Q13038" t="s">
        <v>26873</v>
      </c>
      <c r="R13038" t="s">
        <v>684</v>
      </c>
      <c r="S13038" t="s">
        <v>847</v>
      </c>
      <c r="T13038" t="s">
        <v>848</v>
      </c>
      <c r="U13038" t="s">
        <v>847</v>
      </c>
      <c r="V13038" t="s">
        <v>849</v>
      </c>
      <c r="W13038" s="42">
        <v>55032</v>
      </c>
      <c r="X13038" s="42">
        <v>55061</v>
      </c>
      <c r="Y13038">
        <v>30</v>
      </c>
      <c r="Z13038" t="s">
        <v>27314</v>
      </c>
      <c r="AA13038">
        <v>36</v>
      </c>
      <c r="AB13038" t="s">
        <v>854</v>
      </c>
      <c r="AC13038" t="s">
        <v>27315</v>
      </c>
      <c r="AD13038" s="42">
        <v>55036</v>
      </c>
      <c r="AE13038" s="42">
        <v>55042</v>
      </c>
      <c r="AF13038">
        <v>253</v>
      </c>
      <c r="AG13038">
        <v>72</v>
      </c>
      <c r="AH13038">
        <v>10</v>
      </c>
      <c r="AI13038">
        <v>6</v>
      </c>
      <c r="AJ13038" t="s">
        <v>210</v>
      </c>
      <c r="AK13038" t="s">
        <v>211</v>
      </c>
      <c r="AL13038" t="s">
        <v>212</v>
      </c>
      <c r="AM13038" t="s">
        <v>213</v>
      </c>
      <c r="AN13038" s="42">
        <v>54676</v>
      </c>
      <c r="AO13038" s="42">
        <v>55010</v>
      </c>
      <c r="AP13038" s="42">
        <v>55001</v>
      </c>
      <c r="AQ13038" s="42">
        <v>55031</v>
      </c>
      <c r="AR13038" s="42">
        <v>55034</v>
      </c>
      <c r="AS13038" s="42">
        <v>55040</v>
      </c>
      <c r="AT13038" s="42">
        <v>55042</v>
      </c>
      <c r="AU13038" s="42">
        <v>42731</v>
      </c>
      <c r="AV13038">
        <v>-405</v>
      </c>
      <c r="AW13038" t="s">
        <v>27305</v>
      </c>
      <c r="AX13038" t="s">
        <v>214</v>
      </c>
      <c r="AY13038" t="s">
        <v>27326</v>
      </c>
    </row>
    <row r="13039" spans="1:51" x14ac:dyDescent="0.25">
      <c r="A13039" s="42">
        <v>55042</v>
      </c>
      <c r="B13039" t="s">
        <v>27327</v>
      </c>
      <c r="C13039" t="s">
        <v>26873</v>
      </c>
      <c r="D13039" s="42">
        <v>55042</v>
      </c>
      <c r="E13039" t="s">
        <v>26736</v>
      </c>
      <c r="F13039" t="b">
        <v>0</v>
      </c>
      <c r="G13039" s="42">
        <v>54789</v>
      </c>
      <c r="H13039" s="42">
        <v>55153</v>
      </c>
      <c r="I13039" t="s">
        <v>26776</v>
      </c>
      <c r="J13039">
        <v>3</v>
      </c>
      <c r="K13039" t="s">
        <v>681</v>
      </c>
      <c r="L13039" t="s">
        <v>27160</v>
      </c>
      <c r="M13039" t="s">
        <v>683</v>
      </c>
      <c r="N13039" t="s">
        <v>684</v>
      </c>
      <c r="O13039" s="42">
        <v>54970</v>
      </c>
      <c r="P13039" s="42">
        <v>55061</v>
      </c>
      <c r="Q13039" t="s">
        <v>26873</v>
      </c>
      <c r="R13039" t="s">
        <v>684</v>
      </c>
      <c r="S13039" t="s">
        <v>847</v>
      </c>
      <c r="T13039" t="s">
        <v>848</v>
      </c>
      <c r="U13039" t="s">
        <v>847</v>
      </c>
      <c r="V13039" t="s">
        <v>849</v>
      </c>
      <c r="W13039" s="42">
        <v>55032</v>
      </c>
      <c r="X13039" s="42">
        <v>55061</v>
      </c>
      <c r="Y13039">
        <v>30</v>
      </c>
      <c r="Z13039" t="s">
        <v>27314</v>
      </c>
      <c r="AA13039">
        <v>36</v>
      </c>
      <c r="AB13039" t="s">
        <v>854</v>
      </c>
      <c r="AC13039" t="s">
        <v>27315</v>
      </c>
      <c r="AD13039" s="42">
        <v>55036</v>
      </c>
      <c r="AE13039" s="42">
        <v>55042</v>
      </c>
      <c r="AF13039">
        <v>254</v>
      </c>
      <c r="AG13039">
        <v>73</v>
      </c>
      <c r="AH13039">
        <v>11</v>
      </c>
      <c r="AI13039">
        <v>7</v>
      </c>
      <c r="AJ13039" t="s">
        <v>217</v>
      </c>
      <c r="AK13039" t="s">
        <v>218</v>
      </c>
      <c r="AL13039" t="s">
        <v>219</v>
      </c>
      <c r="AM13039" t="s">
        <v>220</v>
      </c>
      <c r="AN13039" s="42">
        <v>54677</v>
      </c>
      <c r="AO13039" s="42">
        <v>55011</v>
      </c>
      <c r="AP13039" s="42">
        <v>55001</v>
      </c>
      <c r="AQ13039" s="42">
        <v>55031</v>
      </c>
      <c r="AR13039" s="42">
        <v>55035</v>
      </c>
      <c r="AS13039" s="42">
        <v>55041</v>
      </c>
      <c r="AT13039" s="42">
        <v>55043</v>
      </c>
      <c r="AU13039" s="42">
        <v>42731</v>
      </c>
      <c r="AV13039">
        <v>-405</v>
      </c>
      <c r="AW13039" t="s">
        <v>27305</v>
      </c>
      <c r="AX13039" t="s">
        <v>214</v>
      </c>
      <c r="AY13039" t="s">
        <v>27328</v>
      </c>
    </row>
    <row r="13040" spans="1:51" x14ac:dyDescent="0.25">
      <c r="A13040" s="42">
        <v>55043</v>
      </c>
      <c r="B13040" t="s">
        <v>27329</v>
      </c>
      <c r="C13040" t="s">
        <v>26873</v>
      </c>
      <c r="D13040" s="42">
        <v>55043</v>
      </c>
      <c r="E13040" t="s">
        <v>26736</v>
      </c>
      <c r="F13040" t="b">
        <v>0</v>
      </c>
      <c r="G13040" s="42">
        <v>54789</v>
      </c>
      <c r="H13040" s="42">
        <v>55153</v>
      </c>
      <c r="I13040" t="s">
        <v>26776</v>
      </c>
      <c r="J13040">
        <v>3</v>
      </c>
      <c r="K13040" t="s">
        <v>681</v>
      </c>
      <c r="L13040" t="s">
        <v>27160</v>
      </c>
      <c r="M13040" t="s">
        <v>683</v>
      </c>
      <c r="N13040" t="s">
        <v>684</v>
      </c>
      <c r="O13040" s="42">
        <v>54970</v>
      </c>
      <c r="P13040" s="42">
        <v>55061</v>
      </c>
      <c r="Q13040" t="s">
        <v>26873</v>
      </c>
      <c r="R13040" t="s">
        <v>684</v>
      </c>
      <c r="S13040" t="s">
        <v>847</v>
      </c>
      <c r="T13040" t="s">
        <v>848</v>
      </c>
      <c r="U13040" t="s">
        <v>847</v>
      </c>
      <c r="V13040" t="s">
        <v>849</v>
      </c>
      <c r="W13040" s="42">
        <v>55032</v>
      </c>
      <c r="X13040" s="42">
        <v>55061</v>
      </c>
      <c r="Y13040">
        <v>30</v>
      </c>
      <c r="Z13040" t="s">
        <v>27330</v>
      </c>
      <c r="AA13040">
        <v>37</v>
      </c>
      <c r="AB13040" t="s">
        <v>871</v>
      </c>
      <c r="AC13040" t="s">
        <v>27331</v>
      </c>
      <c r="AD13040" s="42">
        <v>55043</v>
      </c>
      <c r="AE13040" s="42">
        <v>55049</v>
      </c>
      <c r="AF13040">
        <v>255</v>
      </c>
      <c r="AG13040">
        <v>74</v>
      </c>
      <c r="AH13040">
        <v>12</v>
      </c>
      <c r="AI13040">
        <v>1</v>
      </c>
      <c r="AJ13040" t="s">
        <v>226</v>
      </c>
      <c r="AK13040" t="s">
        <v>227</v>
      </c>
      <c r="AL13040" t="s">
        <v>228</v>
      </c>
      <c r="AM13040" t="s">
        <v>229</v>
      </c>
      <c r="AN13040" s="42">
        <v>54678</v>
      </c>
      <c r="AO13040" s="42">
        <v>55012</v>
      </c>
      <c r="AP13040" s="42">
        <v>55001</v>
      </c>
      <c r="AQ13040" s="42">
        <v>55031</v>
      </c>
      <c r="AR13040" s="42">
        <v>55036</v>
      </c>
      <c r="AS13040" s="42">
        <v>55042</v>
      </c>
      <c r="AT13040" s="42">
        <v>55044</v>
      </c>
      <c r="AU13040" s="42">
        <v>42731</v>
      </c>
      <c r="AV13040">
        <v>-405</v>
      </c>
      <c r="AW13040" t="s">
        <v>27305</v>
      </c>
      <c r="AX13040" t="s">
        <v>189</v>
      </c>
      <c r="AY13040" t="s">
        <v>27332</v>
      </c>
    </row>
    <row r="13041" spans="1:51" x14ac:dyDescent="0.25">
      <c r="A13041" s="42">
        <v>55044</v>
      </c>
      <c r="B13041" t="s">
        <v>27333</v>
      </c>
      <c r="C13041" t="s">
        <v>26873</v>
      </c>
      <c r="D13041" s="42">
        <v>55044</v>
      </c>
      <c r="E13041" t="s">
        <v>26736</v>
      </c>
      <c r="F13041" t="b">
        <v>0</v>
      </c>
      <c r="G13041" s="42">
        <v>54789</v>
      </c>
      <c r="H13041" s="42">
        <v>55153</v>
      </c>
      <c r="I13041" t="s">
        <v>26776</v>
      </c>
      <c r="J13041">
        <v>3</v>
      </c>
      <c r="K13041" t="s">
        <v>681</v>
      </c>
      <c r="L13041" t="s">
        <v>27160</v>
      </c>
      <c r="M13041" t="s">
        <v>683</v>
      </c>
      <c r="N13041" t="s">
        <v>684</v>
      </c>
      <c r="O13041" s="42">
        <v>54970</v>
      </c>
      <c r="P13041" s="42">
        <v>55061</v>
      </c>
      <c r="Q13041" t="s">
        <v>26873</v>
      </c>
      <c r="R13041" t="s">
        <v>684</v>
      </c>
      <c r="S13041" t="s">
        <v>847</v>
      </c>
      <c r="T13041" t="s">
        <v>848</v>
      </c>
      <c r="U13041" t="s">
        <v>847</v>
      </c>
      <c r="V13041" t="s">
        <v>849</v>
      </c>
      <c r="W13041" s="42">
        <v>55032</v>
      </c>
      <c r="X13041" s="42">
        <v>55061</v>
      </c>
      <c r="Y13041">
        <v>30</v>
      </c>
      <c r="Z13041" t="s">
        <v>27330</v>
      </c>
      <c r="AA13041">
        <v>37</v>
      </c>
      <c r="AB13041" t="s">
        <v>871</v>
      </c>
      <c r="AC13041" t="s">
        <v>27331</v>
      </c>
      <c r="AD13041" s="42">
        <v>55043</v>
      </c>
      <c r="AE13041" s="42">
        <v>55049</v>
      </c>
      <c r="AF13041">
        <v>256</v>
      </c>
      <c r="AG13041">
        <v>75</v>
      </c>
      <c r="AH13041">
        <v>13</v>
      </c>
      <c r="AI13041">
        <v>2</v>
      </c>
      <c r="AJ13041" t="s">
        <v>184</v>
      </c>
      <c r="AK13041" t="s">
        <v>185</v>
      </c>
      <c r="AL13041" t="s">
        <v>186</v>
      </c>
      <c r="AM13041" t="s">
        <v>187</v>
      </c>
      <c r="AN13041" s="42">
        <v>54679</v>
      </c>
      <c r="AO13041" s="42">
        <v>55013</v>
      </c>
      <c r="AP13041" s="42">
        <v>55001</v>
      </c>
      <c r="AQ13041" s="42">
        <v>55031</v>
      </c>
      <c r="AR13041" s="42">
        <v>55037</v>
      </c>
      <c r="AS13041" s="42">
        <v>55043</v>
      </c>
      <c r="AT13041" s="42">
        <v>55045</v>
      </c>
      <c r="AU13041" s="42">
        <v>42731</v>
      </c>
      <c r="AV13041">
        <v>-405</v>
      </c>
      <c r="AW13041" t="s">
        <v>27305</v>
      </c>
      <c r="AX13041" t="s">
        <v>189</v>
      </c>
      <c r="AY13041" t="s">
        <v>27334</v>
      </c>
    </row>
    <row r="13042" spans="1:51" x14ac:dyDescent="0.25">
      <c r="A13042" s="42">
        <v>55045</v>
      </c>
      <c r="B13042" t="s">
        <v>27335</v>
      </c>
      <c r="C13042" t="s">
        <v>26873</v>
      </c>
      <c r="D13042" s="42">
        <v>55045</v>
      </c>
      <c r="E13042" t="s">
        <v>26736</v>
      </c>
      <c r="F13042" t="b">
        <v>0</v>
      </c>
      <c r="G13042" s="42">
        <v>54789</v>
      </c>
      <c r="H13042" s="42">
        <v>55153</v>
      </c>
      <c r="I13042" t="s">
        <v>26776</v>
      </c>
      <c r="J13042">
        <v>3</v>
      </c>
      <c r="K13042" t="s">
        <v>681</v>
      </c>
      <c r="L13042" t="s">
        <v>27160</v>
      </c>
      <c r="M13042" t="s">
        <v>683</v>
      </c>
      <c r="N13042" t="s">
        <v>684</v>
      </c>
      <c r="O13042" s="42">
        <v>54970</v>
      </c>
      <c r="P13042" s="42">
        <v>55061</v>
      </c>
      <c r="Q13042" t="s">
        <v>26873</v>
      </c>
      <c r="R13042" t="s">
        <v>684</v>
      </c>
      <c r="S13042" t="s">
        <v>847</v>
      </c>
      <c r="T13042" t="s">
        <v>848</v>
      </c>
      <c r="U13042" t="s">
        <v>847</v>
      </c>
      <c r="V13042" t="s">
        <v>849</v>
      </c>
      <c r="W13042" s="42">
        <v>55032</v>
      </c>
      <c r="X13042" s="42">
        <v>55061</v>
      </c>
      <c r="Y13042">
        <v>30</v>
      </c>
      <c r="Z13042" t="s">
        <v>27330</v>
      </c>
      <c r="AA13042">
        <v>37</v>
      </c>
      <c r="AB13042" t="s">
        <v>871</v>
      </c>
      <c r="AC13042" t="s">
        <v>27331</v>
      </c>
      <c r="AD13042" s="42">
        <v>55043</v>
      </c>
      <c r="AE13042" s="42">
        <v>55049</v>
      </c>
      <c r="AF13042">
        <v>257</v>
      </c>
      <c r="AG13042">
        <v>76</v>
      </c>
      <c r="AH13042">
        <v>14</v>
      </c>
      <c r="AI13042">
        <v>3</v>
      </c>
      <c r="AJ13042" t="s">
        <v>192</v>
      </c>
      <c r="AK13042" t="s">
        <v>193</v>
      </c>
      <c r="AL13042" t="s">
        <v>194</v>
      </c>
      <c r="AM13042" t="s">
        <v>195</v>
      </c>
      <c r="AN13042" s="42">
        <v>54680</v>
      </c>
      <c r="AO13042" s="42">
        <v>55014</v>
      </c>
      <c r="AP13042" s="42">
        <v>55001</v>
      </c>
      <c r="AQ13042" s="42">
        <v>55031</v>
      </c>
      <c r="AR13042" s="42">
        <v>55038</v>
      </c>
      <c r="AS13042" s="42">
        <v>55044</v>
      </c>
      <c r="AT13042" s="42">
        <v>55046</v>
      </c>
      <c r="AU13042" s="42">
        <v>42731</v>
      </c>
      <c r="AV13042">
        <v>-405</v>
      </c>
      <c r="AW13042" t="s">
        <v>27305</v>
      </c>
      <c r="AX13042" t="s">
        <v>189</v>
      </c>
      <c r="AY13042" t="s">
        <v>27336</v>
      </c>
    </row>
    <row r="13043" spans="1:51" x14ac:dyDescent="0.25">
      <c r="A13043" s="42">
        <v>55046</v>
      </c>
      <c r="B13043" t="s">
        <v>27337</v>
      </c>
      <c r="C13043" t="s">
        <v>26873</v>
      </c>
      <c r="D13043" s="42">
        <v>55046</v>
      </c>
      <c r="E13043" t="s">
        <v>26736</v>
      </c>
      <c r="F13043" t="b">
        <v>0</v>
      </c>
      <c r="G13043" s="42">
        <v>54789</v>
      </c>
      <c r="H13043" s="42">
        <v>55153</v>
      </c>
      <c r="I13043" t="s">
        <v>26776</v>
      </c>
      <c r="J13043">
        <v>3</v>
      </c>
      <c r="K13043" t="s">
        <v>681</v>
      </c>
      <c r="L13043" t="s">
        <v>27160</v>
      </c>
      <c r="M13043" t="s">
        <v>683</v>
      </c>
      <c r="N13043" t="s">
        <v>684</v>
      </c>
      <c r="O13043" s="42">
        <v>54970</v>
      </c>
      <c r="P13043" s="42">
        <v>55061</v>
      </c>
      <c r="Q13043" t="s">
        <v>26873</v>
      </c>
      <c r="R13043" t="s">
        <v>684</v>
      </c>
      <c r="S13043" t="s">
        <v>847</v>
      </c>
      <c r="T13043" t="s">
        <v>848</v>
      </c>
      <c r="U13043" t="s">
        <v>847</v>
      </c>
      <c r="V13043" t="s">
        <v>849</v>
      </c>
      <c r="W13043" s="42">
        <v>55032</v>
      </c>
      <c r="X13043" s="42">
        <v>55061</v>
      </c>
      <c r="Y13043">
        <v>30</v>
      </c>
      <c r="Z13043" t="s">
        <v>27330</v>
      </c>
      <c r="AA13043">
        <v>37</v>
      </c>
      <c r="AB13043" t="s">
        <v>871</v>
      </c>
      <c r="AC13043" t="s">
        <v>27331</v>
      </c>
      <c r="AD13043" s="42">
        <v>55043</v>
      </c>
      <c r="AE13043" s="42">
        <v>55049</v>
      </c>
      <c r="AF13043">
        <v>258</v>
      </c>
      <c r="AG13043">
        <v>77</v>
      </c>
      <c r="AH13043">
        <v>15</v>
      </c>
      <c r="AI13043">
        <v>4</v>
      </c>
      <c r="AJ13043" t="s">
        <v>198</v>
      </c>
      <c r="AK13043" t="s">
        <v>199</v>
      </c>
      <c r="AL13043" t="s">
        <v>200</v>
      </c>
      <c r="AM13043" t="s">
        <v>201</v>
      </c>
      <c r="AN13043" s="42">
        <v>54681</v>
      </c>
      <c r="AO13043" s="42">
        <v>55015</v>
      </c>
      <c r="AP13043" s="42">
        <v>55001</v>
      </c>
      <c r="AQ13043" s="42">
        <v>55031</v>
      </c>
      <c r="AR13043" s="42">
        <v>55039</v>
      </c>
      <c r="AS13043" s="42">
        <v>55045</v>
      </c>
      <c r="AT13043" s="42">
        <v>55047</v>
      </c>
      <c r="AU13043" s="42">
        <v>42731</v>
      </c>
      <c r="AV13043">
        <v>-405</v>
      </c>
      <c r="AW13043" t="s">
        <v>27305</v>
      </c>
      <c r="AX13043" t="s">
        <v>189</v>
      </c>
      <c r="AY13043" t="s">
        <v>27338</v>
      </c>
    </row>
    <row r="13044" spans="1:51" x14ac:dyDescent="0.25">
      <c r="A13044" s="42">
        <v>55047</v>
      </c>
      <c r="B13044" t="s">
        <v>27339</v>
      </c>
      <c r="C13044" t="s">
        <v>26873</v>
      </c>
      <c r="D13044" s="42">
        <v>55047</v>
      </c>
      <c r="E13044" t="s">
        <v>26736</v>
      </c>
      <c r="F13044" t="b">
        <v>0</v>
      </c>
      <c r="G13044" s="42">
        <v>54789</v>
      </c>
      <c r="H13044" s="42">
        <v>55153</v>
      </c>
      <c r="I13044" t="s">
        <v>26776</v>
      </c>
      <c r="J13044">
        <v>3</v>
      </c>
      <c r="K13044" t="s">
        <v>681</v>
      </c>
      <c r="L13044" t="s">
        <v>27160</v>
      </c>
      <c r="M13044" t="s">
        <v>683</v>
      </c>
      <c r="N13044" t="s">
        <v>684</v>
      </c>
      <c r="O13044" s="42">
        <v>54970</v>
      </c>
      <c r="P13044" s="42">
        <v>55061</v>
      </c>
      <c r="Q13044" t="s">
        <v>26873</v>
      </c>
      <c r="R13044" t="s">
        <v>684</v>
      </c>
      <c r="S13044" t="s">
        <v>847</v>
      </c>
      <c r="T13044" t="s">
        <v>848</v>
      </c>
      <c r="U13044" t="s">
        <v>847</v>
      </c>
      <c r="V13044" t="s">
        <v>849</v>
      </c>
      <c r="W13044" s="42">
        <v>55032</v>
      </c>
      <c r="X13044" s="42">
        <v>55061</v>
      </c>
      <c r="Y13044">
        <v>30</v>
      </c>
      <c r="Z13044" t="s">
        <v>27330</v>
      </c>
      <c r="AA13044">
        <v>37</v>
      </c>
      <c r="AB13044" t="s">
        <v>871</v>
      </c>
      <c r="AC13044" t="s">
        <v>27331</v>
      </c>
      <c r="AD13044" s="42">
        <v>55043</v>
      </c>
      <c r="AE13044" s="42">
        <v>55049</v>
      </c>
      <c r="AF13044">
        <v>259</v>
      </c>
      <c r="AG13044">
        <v>78</v>
      </c>
      <c r="AH13044">
        <v>16</v>
      </c>
      <c r="AI13044">
        <v>5</v>
      </c>
      <c r="AJ13044" t="s">
        <v>204</v>
      </c>
      <c r="AK13044" t="s">
        <v>205</v>
      </c>
      <c r="AL13044" t="s">
        <v>206</v>
      </c>
      <c r="AM13044" t="s">
        <v>207</v>
      </c>
      <c r="AN13044" s="42">
        <v>54682</v>
      </c>
      <c r="AO13044" s="42">
        <v>55016</v>
      </c>
      <c r="AP13044" s="42">
        <v>55001</v>
      </c>
      <c r="AQ13044" s="42">
        <v>55031</v>
      </c>
      <c r="AR13044" s="42">
        <v>55040</v>
      </c>
      <c r="AS13044" s="42">
        <v>55046</v>
      </c>
      <c r="AT13044" s="42">
        <v>55048</v>
      </c>
      <c r="AU13044" s="42">
        <v>42731</v>
      </c>
      <c r="AV13044">
        <v>-405</v>
      </c>
      <c r="AW13044" t="s">
        <v>27305</v>
      </c>
      <c r="AX13044" t="s">
        <v>189</v>
      </c>
      <c r="AY13044" t="s">
        <v>27340</v>
      </c>
    </row>
    <row r="13045" spans="1:51" x14ac:dyDescent="0.25">
      <c r="A13045" s="42">
        <v>55048</v>
      </c>
      <c r="B13045" t="s">
        <v>27341</v>
      </c>
      <c r="C13045" t="s">
        <v>26873</v>
      </c>
      <c r="D13045" s="42">
        <v>55048</v>
      </c>
      <c r="E13045" t="s">
        <v>26736</v>
      </c>
      <c r="F13045" t="b">
        <v>0</v>
      </c>
      <c r="G13045" s="42">
        <v>54789</v>
      </c>
      <c r="H13045" s="42">
        <v>55153</v>
      </c>
      <c r="I13045" t="s">
        <v>26776</v>
      </c>
      <c r="J13045">
        <v>3</v>
      </c>
      <c r="K13045" t="s">
        <v>681</v>
      </c>
      <c r="L13045" t="s">
        <v>27160</v>
      </c>
      <c r="M13045" t="s">
        <v>683</v>
      </c>
      <c r="N13045" t="s">
        <v>684</v>
      </c>
      <c r="O13045" s="42">
        <v>54970</v>
      </c>
      <c r="P13045" s="42">
        <v>55061</v>
      </c>
      <c r="Q13045" t="s">
        <v>26873</v>
      </c>
      <c r="R13045" t="s">
        <v>684</v>
      </c>
      <c r="S13045" t="s">
        <v>847</v>
      </c>
      <c r="T13045" t="s">
        <v>848</v>
      </c>
      <c r="U13045" t="s">
        <v>847</v>
      </c>
      <c r="V13045" t="s">
        <v>849</v>
      </c>
      <c r="W13045" s="42">
        <v>55032</v>
      </c>
      <c r="X13045" s="42">
        <v>55061</v>
      </c>
      <c r="Y13045">
        <v>30</v>
      </c>
      <c r="Z13045" t="s">
        <v>27330</v>
      </c>
      <c r="AA13045">
        <v>37</v>
      </c>
      <c r="AB13045" t="s">
        <v>871</v>
      </c>
      <c r="AC13045" t="s">
        <v>27331</v>
      </c>
      <c r="AD13045" s="42">
        <v>55043</v>
      </c>
      <c r="AE13045" s="42">
        <v>55049</v>
      </c>
      <c r="AF13045">
        <v>260</v>
      </c>
      <c r="AG13045">
        <v>79</v>
      </c>
      <c r="AH13045">
        <v>17</v>
      </c>
      <c r="AI13045">
        <v>6</v>
      </c>
      <c r="AJ13045" t="s">
        <v>210</v>
      </c>
      <c r="AK13045" t="s">
        <v>211</v>
      </c>
      <c r="AL13045" t="s">
        <v>212</v>
      </c>
      <c r="AM13045" t="s">
        <v>213</v>
      </c>
      <c r="AN13045" s="42">
        <v>54683</v>
      </c>
      <c r="AO13045" s="42">
        <v>55017</v>
      </c>
      <c r="AP13045" s="42">
        <v>55001</v>
      </c>
      <c r="AQ13045" s="42">
        <v>55031</v>
      </c>
      <c r="AR13045" s="42">
        <v>55041</v>
      </c>
      <c r="AS13045" s="42">
        <v>55047</v>
      </c>
      <c r="AT13045" s="42">
        <v>55049</v>
      </c>
      <c r="AU13045" s="42">
        <v>42731</v>
      </c>
      <c r="AV13045">
        <v>-405</v>
      </c>
      <c r="AW13045" t="s">
        <v>27305</v>
      </c>
      <c r="AX13045" t="s">
        <v>214</v>
      </c>
      <c r="AY13045" t="s">
        <v>27342</v>
      </c>
    </row>
    <row r="13046" spans="1:51" x14ac:dyDescent="0.25">
      <c r="A13046" s="42">
        <v>55049</v>
      </c>
      <c r="B13046" t="s">
        <v>27343</v>
      </c>
      <c r="C13046" t="s">
        <v>26873</v>
      </c>
      <c r="D13046" s="42">
        <v>55049</v>
      </c>
      <c r="E13046" t="s">
        <v>26736</v>
      </c>
      <c r="F13046" t="b">
        <v>0</v>
      </c>
      <c r="G13046" s="42">
        <v>54789</v>
      </c>
      <c r="H13046" s="42">
        <v>55153</v>
      </c>
      <c r="I13046" t="s">
        <v>26776</v>
      </c>
      <c r="J13046">
        <v>3</v>
      </c>
      <c r="K13046" t="s">
        <v>681</v>
      </c>
      <c r="L13046" t="s">
        <v>27160</v>
      </c>
      <c r="M13046" t="s">
        <v>683</v>
      </c>
      <c r="N13046" t="s">
        <v>684</v>
      </c>
      <c r="O13046" s="42">
        <v>54970</v>
      </c>
      <c r="P13046" s="42">
        <v>55061</v>
      </c>
      <c r="Q13046" t="s">
        <v>26873</v>
      </c>
      <c r="R13046" t="s">
        <v>684</v>
      </c>
      <c r="S13046" t="s">
        <v>847</v>
      </c>
      <c r="T13046" t="s">
        <v>848</v>
      </c>
      <c r="U13046" t="s">
        <v>847</v>
      </c>
      <c r="V13046" t="s">
        <v>849</v>
      </c>
      <c r="W13046" s="42">
        <v>55032</v>
      </c>
      <c r="X13046" s="42">
        <v>55061</v>
      </c>
      <c r="Y13046">
        <v>30</v>
      </c>
      <c r="Z13046" t="s">
        <v>27330</v>
      </c>
      <c r="AA13046">
        <v>37</v>
      </c>
      <c r="AB13046" t="s">
        <v>871</v>
      </c>
      <c r="AC13046" t="s">
        <v>27331</v>
      </c>
      <c r="AD13046" s="42">
        <v>55043</v>
      </c>
      <c r="AE13046" s="42">
        <v>55049</v>
      </c>
      <c r="AF13046">
        <v>261</v>
      </c>
      <c r="AG13046">
        <v>80</v>
      </c>
      <c r="AH13046">
        <v>18</v>
      </c>
      <c r="AI13046">
        <v>7</v>
      </c>
      <c r="AJ13046" t="s">
        <v>217</v>
      </c>
      <c r="AK13046" t="s">
        <v>218</v>
      </c>
      <c r="AL13046" t="s">
        <v>219</v>
      </c>
      <c r="AM13046" t="s">
        <v>220</v>
      </c>
      <c r="AN13046" s="42">
        <v>54684</v>
      </c>
      <c r="AO13046" s="42">
        <v>55018</v>
      </c>
      <c r="AP13046" s="42">
        <v>55001</v>
      </c>
      <c r="AQ13046" s="42">
        <v>55031</v>
      </c>
      <c r="AR13046" s="42">
        <v>55042</v>
      </c>
      <c r="AS13046" s="42">
        <v>55048</v>
      </c>
      <c r="AT13046" s="42">
        <v>55050</v>
      </c>
      <c r="AU13046" s="42">
        <v>42731</v>
      </c>
      <c r="AV13046">
        <v>-405</v>
      </c>
      <c r="AW13046" t="s">
        <v>27305</v>
      </c>
      <c r="AX13046" t="s">
        <v>214</v>
      </c>
      <c r="AY13046" t="s">
        <v>27344</v>
      </c>
    </row>
    <row r="13047" spans="1:51" x14ac:dyDescent="0.25">
      <c r="A13047" s="42">
        <v>55050</v>
      </c>
      <c r="B13047" t="s">
        <v>27345</v>
      </c>
      <c r="C13047" t="s">
        <v>26873</v>
      </c>
      <c r="D13047" s="42">
        <v>55050</v>
      </c>
      <c r="E13047" t="s">
        <v>26736</v>
      </c>
      <c r="F13047" t="b">
        <v>0</v>
      </c>
      <c r="G13047" s="42">
        <v>54789</v>
      </c>
      <c r="H13047" s="42">
        <v>55153</v>
      </c>
      <c r="I13047" t="s">
        <v>26776</v>
      </c>
      <c r="J13047">
        <v>3</v>
      </c>
      <c r="K13047" t="s">
        <v>681</v>
      </c>
      <c r="L13047" t="s">
        <v>27160</v>
      </c>
      <c r="M13047" t="s">
        <v>683</v>
      </c>
      <c r="N13047" t="s">
        <v>684</v>
      </c>
      <c r="O13047" s="42">
        <v>54970</v>
      </c>
      <c r="P13047" s="42">
        <v>55061</v>
      </c>
      <c r="Q13047" t="s">
        <v>26873</v>
      </c>
      <c r="R13047" t="s">
        <v>684</v>
      </c>
      <c r="S13047" t="s">
        <v>847</v>
      </c>
      <c r="T13047" t="s">
        <v>848</v>
      </c>
      <c r="U13047" t="s">
        <v>847</v>
      </c>
      <c r="V13047" t="s">
        <v>849</v>
      </c>
      <c r="W13047" s="42">
        <v>55032</v>
      </c>
      <c r="X13047" s="42">
        <v>55061</v>
      </c>
      <c r="Y13047">
        <v>30</v>
      </c>
      <c r="Z13047" t="s">
        <v>27346</v>
      </c>
      <c r="AA13047">
        <v>38</v>
      </c>
      <c r="AB13047" t="s">
        <v>888</v>
      </c>
      <c r="AC13047" t="s">
        <v>27347</v>
      </c>
      <c r="AD13047" s="42">
        <v>55050</v>
      </c>
      <c r="AE13047" s="42">
        <v>55056</v>
      </c>
      <c r="AF13047">
        <v>262</v>
      </c>
      <c r="AG13047">
        <v>81</v>
      </c>
      <c r="AH13047">
        <v>19</v>
      </c>
      <c r="AI13047">
        <v>1</v>
      </c>
      <c r="AJ13047" t="s">
        <v>226</v>
      </c>
      <c r="AK13047" t="s">
        <v>227</v>
      </c>
      <c r="AL13047" t="s">
        <v>228</v>
      </c>
      <c r="AM13047" t="s">
        <v>229</v>
      </c>
      <c r="AN13047" s="42">
        <v>54685</v>
      </c>
      <c r="AO13047" s="42">
        <v>55019</v>
      </c>
      <c r="AP13047" s="42">
        <v>55001</v>
      </c>
      <c r="AQ13047" s="42">
        <v>55031</v>
      </c>
      <c r="AR13047" s="42">
        <v>55043</v>
      </c>
      <c r="AS13047" s="42">
        <v>55049</v>
      </c>
      <c r="AT13047" s="42">
        <v>55051</v>
      </c>
      <c r="AU13047" s="42">
        <v>42731</v>
      </c>
      <c r="AV13047">
        <v>-405</v>
      </c>
      <c r="AW13047" t="s">
        <v>27305</v>
      </c>
      <c r="AX13047" t="s">
        <v>189</v>
      </c>
      <c r="AY13047" t="s">
        <v>27348</v>
      </c>
    </row>
    <row r="13048" spans="1:51" x14ac:dyDescent="0.25">
      <c r="A13048" s="42">
        <v>55051</v>
      </c>
      <c r="B13048" t="s">
        <v>27349</v>
      </c>
      <c r="C13048" t="s">
        <v>26873</v>
      </c>
      <c r="D13048" s="42">
        <v>55051</v>
      </c>
      <c r="E13048" t="s">
        <v>26736</v>
      </c>
      <c r="F13048" t="b">
        <v>0</v>
      </c>
      <c r="G13048" s="42">
        <v>54789</v>
      </c>
      <c r="H13048" s="42">
        <v>55153</v>
      </c>
      <c r="I13048" t="s">
        <v>26776</v>
      </c>
      <c r="J13048">
        <v>3</v>
      </c>
      <c r="K13048" t="s">
        <v>681</v>
      </c>
      <c r="L13048" t="s">
        <v>27160</v>
      </c>
      <c r="M13048" t="s">
        <v>683</v>
      </c>
      <c r="N13048" t="s">
        <v>684</v>
      </c>
      <c r="O13048" s="42">
        <v>54970</v>
      </c>
      <c r="P13048" s="42">
        <v>55061</v>
      </c>
      <c r="Q13048" t="s">
        <v>26873</v>
      </c>
      <c r="R13048" t="s">
        <v>684</v>
      </c>
      <c r="S13048" t="s">
        <v>847</v>
      </c>
      <c r="T13048" t="s">
        <v>848</v>
      </c>
      <c r="U13048" t="s">
        <v>847</v>
      </c>
      <c r="V13048" t="s">
        <v>849</v>
      </c>
      <c r="W13048" s="42">
        <v>55032</v>
      </c>
      <c r="X13048" s="42">
        <v>55061</v>
      </c>
      <c r="Y13048">
        <v>30</v>
      </c>
      <c r="Z13048" t="s">
        <v>27346</v>
      </c>
      <c r="AA13048">
        <v>38</v>
      </c>
      <c r="AB13048" t="s">
        <v>888</v>
      </c>
      <c r="AC13048" t="s">
        <v>27347</v>
      </c>
      <c r="AD13048" s="42">
        <v>55050</v>
      </c>
      <c r="AE13048" s="42">
        <v>55056</v>
      </c>
      <c r="AF13048">
        <v>263</v>
      </c>
      <c r="AG13048">
        <v>82</v>
      </c>
      <c r="AH13048">
        <v>20</v>
      </c>
      <c r="AI13048">
        <v>2</v>
      </c>
      <c r="AJ13048" t="s">
        <v>184</v>
      </c>
      <c r="AK13048" t="s">
        <v>185</v>
      </c>
      <c r="AL13048" t="s">
        <v>186</v>
      </c>
      <c r="AM13048" t="s">
        <v>187</v>
      </c>
      <c r="AN13048" s="42">
        <v>54686</v>
      </c>
      <c r="AO13048" s="42">
        <v>55020</v>
      </c>
      <c r="AP13048" s="42">
        <v>55001</v>
      </c>
      <c r="AQ13048" s="42">
        <v>55031</v>
      </c>
      <c r="AR13048" s="42">
        <v>55044</v>
      </c>
      <c r="AS13048" s="42">
        <v>55050</v>
      </c>
      <c r="AT13048" s="42">
        <v>55052</v>
      </c>
      <c r="AU13048" s="42">
        <v>42731</v>
      </c>
      <c r="AV13048">
        <v>-405</v>
      </c>
      <c r="AW13048" t="s">
        <v>27305</v>
      </c>
      <c r="AX13048" t="s">
        <v>189</v>
      </c>
      <c r="AY13048" t="s">
        <v>27350</v>
      </c>
    </row>
    <row r="13049" spans="1:51" x14ac:dyDescent="0.25">
      <c r="A13049" s="42">
        <v>55052</v>
      </c>
      <c r="B13049" t="s">
        <v>27351</v>
      </c>
      <c r="C13049" t="s">
        <v>26873</v>
      </c>
      <c r="D13049" s="42">
        <v>55052</v>
      </c>
      <c r="E13049" t="s">
        <v>26736</v>
      </c>
      <c r="F13049" t="b">
        <v>0</v>
      </c>
      <c r="G13049" s="42">
        <v>54789</v>
      </c>
      <c r="H13049" s="42">
        <v>55153</v>
      </c>
      <c r="I13049" t="s">
        <v>26776</v>
      </c>
      <c r="J13049">
        <v>3</v>
      </c>
      <c r="K13049" t="s">
        <v>681</v>
      </c>
      <c r="L13049" t="s">
        <v>27160</v>
      </c>
      <c r="M13049" t="s">
        <v>683</v>
      </c>
      <c r="N13049" t="s">
        <v>684</v>
      </c>
      <c r="O13049" s="42">
        <v>54970</v>
      </c>
      <c r="P13049" s="42">
        <v>55061</v>
      </c>
      <c r="Q13049" t="s">
        <v>26873</v>
      </c>
      <c r="R13049" t="s">
        <v>684</v>
      </c>
      <c r="S13049" t="s">
        <v>847</v>
      </c>
      <c r="T13049" t="s">
        <v>848</v>
      </c>
      <c r="U13049" t="s">
        <v>847</v>
      </c>
      <c r="V13049" t="s">
        <v>849</v>
      </c>
      <c r="W13049" s="42">
        <v>55032</v>
      </c>
      <c r="X13049" s="42">
        <v>55061</v>
      </c>
      <c r="Y13049">
        <v>30</v>
      </c>
      <c r="Z13049" t="s">
        <v>27346</v>
      </c>
      <c r="AA13049">
        <v>38</v>
      </c>
      <c r="AB13049" t="s">
        <v>888</v>
      </c>
      <c r="AC13049" t="s">
        <v>27347</v>
      </c>
      <c r="AD13049" s="42">
        <v>55050</v>
      </c>
      <c r="AE13049" s="42">
        <v>55056</v>
      </c>
      <c r="AF13049">
        <v>264</v>
      </c>
      <c r="AG13049">
        <v>83</v>
      </c>
      <c r="AH13049">
        <v>21</v>
      </c>
      <c r="AI13049">
        <v>3</v>
      </c>
      <c r="AJ13049" t="s">
        <v>192</v>
      </c>
      <c r="AK13049" t="s">
        <v>193</v>
      </c>
      <c r="AL13049" t="s">
        <v>194</v>
      </c>
      <c r="AM13049" t="s">
        <v>195</v>
      </c>
      <c r="AN13049" s="42">
        <v>54687</v>
      </c>
      <c r="AO13049" s="42">
        <v>55021</v>
      </c>
      <c r="AP13049" s="42">
        <v>55001</v>
      </c>
      <c r="AQ13049" s="42">
        <v>55031</v>
      </c>
      <c r="AR13049" s="42">
        <v>55045</v>
      </c>
      <c r="AS13049" s="42">
        <v>55051</v>
      </c>
      <c r="AT13049" s="42">
        <v>55053</v>
      </c>
      <c r="AU13049" s="42">
        <v>42731</v>
      </c>
      <c r="AV13049">
        <v>-405</v>
      </c>
      <c r="AW13049" t="s">
        <v>27305</v>
      </c>
      <c r="AX13049" t="s">
        <v>189</v>
      </c>
      <c r="AY13049" t="s">
        <v>27352</v>
      </c>
    </row>
    <row r="13050" spans="1:51" x14ac:dyDescent="0.25">
      <c r="A13050" s="42">
        <v>55053</v>
      </c>
      <c r="B13050" t="s">
        <v>27353</v>
      </c>
      <c r="C13050" t="s">
        <v>26873</v>
      </c>
      <c r="D13050" s="42">
        <v>55053</v>
      </c>
      <c r="E13050" t="s">
        <v>26736</v>
      </c>
      <c r="F13050" t="b">
        <v>0</v>
      </c>
      <c r="G13050" s="42">
        <v>54789</v>
      </c>
      <c r="H13050" s="42">
        <v>55153</v>
      </c>
      <c r="I13050" t="s">
        <v>26776</v>
      </c>
      <c r="J13050">
        <v>3</v>
      </c>
      <c r="K13050" t="s">
        <v>681</v>
      </c>
      <c r="L13050" t="s">
        <v>27160</v>
      </c>
      <c r="M13050" t="s">
        <v>683</v>
      </c>
      <c r="N13050" t="s">
        <v>684</v>
      </c>
      <c r="O13050" s="42">
        <v>54970</v>
      </c>
      <c r="P13050" s="42">
        <v>55061</v>
      </c>
      <c r="Q13050" t="s">
        <v>26873</v>
      </c>
      <c r="R13050" t="s">
        <v>684</v>
      </c>
      <c r="S13050" t="s">
        <v>847</v>
      </c>
      <c r="T13050" t="s">
        <v>848</v>
      </c>
      <c r="U13050" t="s">
        <v>847</v>
      </c>
      <c r="V13050" t="s">
        <v>849</v>
      </c>
      <c r="W13050" s="42">
        <v>55032</v>
      </c>
      <c r="X13050" s="42">
        <v>55061</v>
      </c>
      <c r="Y13050">
        <v>30</v>
      </c>
      <c r="Z13050" t="s">
        <v>27346</v>
      </c>
      <c r="AA13050">
        <v>38</v>
      </c>
      <c r="AB13050" t="s">
        <v>888</v>
      </c>
      <c r="AC13050" t="s">
        <v>27347</v>
      </c>
      <c r="AD13050" s="42">
        <v>55050</v>
      </c>
      <c r="AE13050" s="42">
        <v>55056</v>
      </c>
      <c r="AF13050">
        <v>265</v>
      </c>
      <c r="AG13050">
        <v>84</v>
      </c>
      <c r="AH13050">
        <v>22</v>
      </c>
      <c r="AI13050">
        <v>4</v>
      </c>
      <c r="AJ13050" t="s">
        <v>198</v>
      </c>
      <c r="AK13050" t="s">
        <v>199</v>
      </c>
      <c r="AL13050" t="s">
        <v>200</v>
      </c>
      <c r="AM13050" t="s">
        <v>201</v>
      </c>
      <c r="AN13050" s="42">
        <v>54688</v>
      </c>
      <c r="AO13050" s="42">
        <v>55022</v>
      </c>
      <c r="AP13050" s="42">
        <v>55001</v>
      </c>
      <c r="AQ13050" s="42">
        <v>55031</v>
      </c>
      <c r="AR13050" s="42">
        <v>55046</v>
      </c>
      <c r="AS13050" s="42">
        <v>55052</v>
      </c>
      <c r="AT13050" s="42">
        <v>55054</v>
      </c>
      <c r="AU13050" s="42">
        <v>42731</v>
      </c>
      <c r="AV13050">
        <v>-405</v>
      </c>
      <c r="AW13050" t="s">
        <v>27305</v>
      </c>
      <c r="AX13050" t="s">
        <v>189</v>
      </c>
      <c r="AY13050" t="s">
        <v>27354</v>
      </c>
    </row>
    <row r="13051" spans="1:51" x14ac:dyDescent="0.25">
      <c r="A13051" s="42">
        <v>55054</v>
      </c>
      <c r="B13051" t="s">
        <v>27355</v>
      </c>
      <c r="C13051" t="s">
        <v>26873</v>
      </c>
      <c r="D13051" s="42">
        <v>55054</v>
      </c>
      <c r="E13051" t="s">
        <v>26736</v>
      </c>
      <c r="F13051" t="b">
        <v>0</v>
      </c>
      <c r="G13051" s="42">
        <v>54789</v>
      </c>
      <c r="H13051" s="42">
        <v>55153</v>
      </c>
      <c r="I13051" t="s">
        <v>26776</v>
      </c>
      <c r="J13051">
        <v>3</v>
      </c>
      <c r="K13051" t="s">
        <v>681</v>
      </c>
      <c r="L13051" t="s">
        <v>27160</v>
      </c>
      <c r="M13051" t="s">
        <v>683</v>
      </c>
      <c r="N13051" t="s">
        <v>684</v>
      </c>
      <c r="O13051" s="42">
        <v>54970</v>
      </c>
      <c r="P13051" s="42">
        <v>55061</v>
      </c>
      <c r="Q13051" t="s">
        <v>26873</v>
      </c>
      <c r="R13051" t="s">
        <v>684</v>
      </c>
      <c r="S13051" t="s">
        <v>847</v>
      </c>
      <c r="T13051" t="s">
        <v>848</v>
      </c>
      <c r="U13051" t="s">
        <v>847</v>
      </c>
      <c r="V13051" t="s">
        <v>849</v>
      </c>
      <c r="W13051" s="42">
        <v>55032</v>
      </c>
      <c r="X13051" s="42">
        <v>55061</v>
      </c>
      <c r="Y13051">
        <v>30</v>
      </c>
      <c r="Z13051" t="s">
        <v>27346</v>
      </c>
      <c r="AA13051">
        <v>38</v>
      </c>
      <c r="AB13051" t="s">
        <v>888</v>
      </c>
      <c r="AC13051" t="s">
        <v>27347</v>
      </c>
      <c r="AD13051" s="42">
        <v>55050</v>
      </c>
      <c r="AE13051" s="42">
        <v>55056</v>
      </c>
      <c r="AF13051">
        <v>266</v>
      </c>
      <c r="AG13051">
        <v>85</v>
      </c>
      <c r="AH13051">
        <v>23</v>
      </c>
      <c r="AI13051">
        <v>5</v>
      </c>
      <c r="AJ13051" t="s">
        <v>204</v>
      </c>
      <c r="AK13051" t="s">
        <v>205</v>
      </c>
      <c r="AL13051" t="s">
        <v>206</v>
      </c>
      <c r="AM13051" t="s">
        <v>207</v>
      </c>
      <c r="AN13051" s="42">
        <v>54689</v>
      </c>
      <c r="AO13051" s="42">
        <v>55023</v>
      </c>
      <c r="AP13051" s="42">
        <v>55001</v>
      </c>
      <c r="AQ13051" s="42">
        <v>55031</v>
      </c>
      <c r="AR13051" s="42">
        <v>55047</v>
      </c>
      <c r="AS13051" s="42">
        <v>55053</v>
      </c>
      <c r="AT13051" s="42">
        <v>55055</v>
      </c>
      <c r="AU13051" s="42">
        <v>42731</v>
      </c>
      <c r="AV13051">
        <v>-405</v>
      </c>
      <c r="AW13051" t="s">
        <v>27305</v>
      </c>
      <c r="AX13051" t="s">
        <v>189</v>
      </c>
      <c r="AY13051" t="s">
        <v>27356</v>
      </c>
    </row>
    <row r="13052" spans="1:51" x14ac:dyDescent="0.25">
      <c r="A13052" s="42">
        <v>55055</v>
      </c>
      <c r="B13052" t="s">
        <v>27357</v>
      </c>
      <c r="C13052" t="s">
        <v>26873</v>
      </c>
      <c r="D13052" s="42">
        <v>55055</v>
      </c>
      <c r="E13052" t="s">
        <v>26736</v>
      </c>
      <c r="F13052" t="b">
        <v>0</v>
      </c>
      <c r="G13052" s="42">
        <v>54789</v>
      </c>
      <c r="H13052" s="42">
        <v>55153</v>
      </c>
      <c r="I13052" t="s">
        <v>26776</v>
      </c>
      <c r="J13052">
        <v>3</v>
      </c>
      <c r="K13052" t="s">
        <v>681</v>
      </c>
      <c r="L13052" t="s">
        <v>27160</v>
      </c>
      <c r="M13052" t="s">
        <v>683</v>
      </c>
      <c r="N13052" t="s">
        <v>684</v>
      </c>
      <c r="O13052" s="42">
        <v>54970</v>
      </c>
      <c r="P13052" s="42">
        <v>55061</v>
      </c>
      <c r="Q13052" t="s">
        <v>26873</v>
      </c>
      <c r="R13052" t="s">
        <v>684</v>
      </c>
      <c r="S13052" t="s">
        <v>847</v>
      </c>
      <c r="T13052" t="s">
        <v>848</v>
      </c>
      <c r="U13052" t="s">
        <v>847</v>
      </c>
      <c r="V13052" t="s">
        <v>849</v>
      </c>
      <c r="W13052" s="42">
        <v>55032</v>
      </c>
      <c r="X13052" s="42">
        <v>55061</v>
      </c>
      <c r="Y13052">
        <v>30</v>
      </c>
      <c r="Z13052" t="s">
        <v>27346</v>
      </c>
      <c r="AA13052">
        <v>38</v>
      </c>
      <c r="AB13052" t="s">
        <v>888</v>
      </c>
      <c r="AC13052" t="s">
        <v>27347</v>
      </c>
      <c r="AD13052" s="42">
        <v>55050</v>
      </c>
      <c r="AE13052" s="42">
        <v>55056</v>
      </c>
      <c r="AF13052">
        <v>267</v>
      </c>
      <c r="AG13052">
        <v>86</v>
      </c>
      <c r="AH13052">
        <v>24</v>
      </c>
      <c r="AI13052">
        <v>6</v>
      </c>
      <c r="AJ13052" t="s">
        <v>210</v>
      </c>
      <c r="AK13052" t="s">
        <v>211</v>
      </c>
      <c r="AL13052" t="s">
        <v>212</v>
      </c>
      <c r="AM13052" t="s">
        <v>213</v>
      </c>
      <c r="AN13052" s="42">
        <v>54690</v>
      </c>
      <c r="AO13052" s="42">
        <v>55024</v>
      </c>
      <c r="AP13052" s="42">
        <v>55001</v>
      </c>
      <c r="AQ13052" s="42">
        <v>55031</v>
      </c>
      <c r="AR13052" s="42">
        <v>55048</v>
      </c>
      <c r="AS13052" s="42">
        <v>55054</v>
      </c>
      <c r="AT13052" s="42">
        <v>55056</v>
      </c>
      <c r="AU13052" s="42">
        <v>42731</v>
      </c>
      <c r="AV13052">
        <v>-405</v>
      </c>
      <c r="AW13052" t="s">
        <v>27305</v>
      </c>
      <c r="AX13052" t="s">
        <v>214</v>
      </c>
      <c r="AY13052" t="s">
        <v>27358</v>
      </c>
    </row>
    <row r="13053" spans="1:51" x14ac:dyDescent="0.25">
      <c r="A13053" s="42">
        <v>55056</v>
      </c>
      <c r="B13053" t="s">
        <v>27359</v>
      </c>
      <c r="C13053" t="s">
        <v>26873</v>
      </c>
      <c r="D13053" s="42">
        <v>55056</v>
      </c>
      <c r="E13053" t="s">
        <v>26736</v>
      </c>
      <c r="F13053" t="b">
        <v>0</v>
      </c>
      <c r="G13053" s="42">
        <v>54789</v>
      </c>
      <c r="H13053" s="42">
        <v>55153</v>
      </c>
      <c r="I13053" t="s">
        <v>26776</v>
      </c>
      <c r="J13053">
        <v>3</v>
      </c>
      <c r="K13053" t="s">
        <v>681</v>
      </c>
      <c r="L13053" t="s">
        <v>27160</v>
      </c>
      <c r="M13053" t="s">
        <v>683</v>
      </c>
      <c r="N13053" t="s">
        <v>684</v>
      </c>
      <c r="O13053" s="42">
        <v>54970</v>
      </c>
      <c r="P13053" s="42">
        <v>55061</v>
      </c>
      <c r="Q13053" t="s">
        <v>26873</v>
      </c>
      <c r="R13053" t="s">
        <v>684</v>
      </c>
      <c r="S13053" t="s">
        <v>847</v>
      </c>
      <c r="T13053" t="s">
        <v>848</v>
      </c>
      <c r="U13053" t="s">
        <v>847</v>
      </c>
      <c r="V13053" t="s">
        <v>849</v>
      </c>
      <c r="W13053" s="42">
        <v>55032</v>
      </c>
      <c r="X13053" s="42">
        <v>55061</v>
      </c>
      <c r="Y13053">
        <v>30</v>
      </c>
      <c r="Z13053" t="s">
        <v>27346</v>
      </c>
      <c r="AA13053">
        <v>38</v>
      </c>
      <c r="AB13053" t="s">
        <v>888</v>
      </c>
      <c r="AC13053" t="s">
        <v>27347</v>
      </c>
      <c r="AD13053" s="42">
        <v>55050</v>
      </c>
      <c r="AE13053" s="42">
        <v>55056</v>
      </c>
      <c r="AF13053">
        <v>268</v>
      </c>
      <c r="AG13053">
        <v>87</v>
      </c>
      <c r="AH13053">
        <v>25</v>
      </c>
      <c r="AI13053">
        <v>7</v>
      </c>
      <c r="AJ13053" t="s">
        <v>217</v>
      </c>
      <c r="AK13053" t="s">
        <v>218</v>
      </c>
      <c r="AL13053" t="s">
        <v>219</v>
      </c>
      <c r="AM13053" t="s">
        <v>220</v>
      </c>
      <c r="AN13053" s="42">
        <v>54691</v>
      </c>
      <c r="AO13053" s="42">
        <v>55025</v>
      </c>
      <c r="AP13053" s="42">
        <v>55001</v>
      </c>
      <c r="AQ13053" s="42">
        <v>55031</v>
      </c>
      <c r="AR13053" s="42">
        <v>55049</v>
      </c>
      <c r="AS13053" s="42">
        <v>55055</v>
      </c>
      <c r="AT13053" s="42">
        <v>55057</v>
      </c>
      <c r="AU13053" s="42">
        <v>42731</v>
      </c>
      <c r="AV13053">
        <v>-405</v>
      </c>
      <c r="AW13053" t="s">
        <v>27305</v>
      </c>
      <c r="AX13053" t="s">
        <v>214</v>
      </c>
      <c r="AY13053" t="s">
        <v>27360</v>
      </c>
    </row>
    <row r="13054" spans="1:51" x14ac:dyDescent="0.25">
      <c r="A13054" s="42">
        <v>55057</v>
      </c>
      <c r="B13054" t="s">
        <v>27361</v>
      </c>
      <c r="C13054" t="s">
        <v>26873</v>
      </c>
      <c r="D13054" s="42">
        <v>55057</v>
      </c>
      <c r="E13054" t="s">
        <v>26736</v>
      </c>
      <c r="F13054" t="b">
        <v>0</v>
      </c>
      <c r="G13054" s="42">
        <v>54789</v>
      </c>
      <c r="H13054" s="42">
        <v>55153</v>
      </c>
      <c r="I13054" t="s">
        <v>26776</v>
      </c>
      <c r="J13054">
        <v>3</v>
      </c>
      <c r="K13054" t="s">
        <v>681</v>
      </c>
      <c r="L13054" t="s">
        <v>27160</v>
      </c>
      <c r="M13054" t="s">
        <v>683</v>
      </c>
      <c r="N13054" t="s">
        <v>684</v>
      </c>
      <c r="O13054" s="42">
        <v>54970</v>
      </c>
      <c r="P13054" s="42">
        <v>55061</v>
      </c>
      <c r="Q13054" t="s">
        <v>26873</v>
      </c>
      <c r="R13054" t="s">
        <v>684</v>
      </c>
      <c r="S13054" t="s">
        <v>847</v>
      </c>
      <c r="T13054" t="s">
        <v>848</v>
      </c>
      <c r="U13054" t="s">
        <v>847</v>
      </c>
      <c r="V13054" t="s">
        <v>849</v>
      </c>
      <c r="W13054" s="42">
        <v>55032</v>
      </c>
      <c r="X13054" s="42">
        <v>55061</v>
      </c>
      <c r="Y13054">
        <v>30</v>
      </c>
      <c r="Z13054" t="s">
        <v>27362</v>
      </c>
      <c r="AA13054">
        <v>39</v>
      </c>
      <c r="AB13054" t="s">
        <v>905</v>
      </c>
      <c r="AC13054" t="s">
        <v>27363</v>
      </c>
      <c r="AD13054" s="42">
        <v>55057</v>
      </c>
      <c r="AE13054" s="42">
        <v>55063</v>
      </c>
      <c r="AF13054">
        <v>269</v>
      </c>
      <c r="AG13054">
        <v>88</v>
      </c>
      <c r="AH13054">
        <v>26</v>
      </c>
      <c r="AI13054">
        <v>1</v>
      </c>
      <c r="AJ13054" t="s">
        <v>226</v>
      </c>
      <c r="AK13054" t="s">
        <v>227</v>
      </c>
      <c r="AL13054" t="s">
        <v>228</v>
      </c>
      <c r="AM13054" t="s">
        <v>229</v>
      </c>
      <c r="AN13054" s="42">
        <v>54692</v>
      </c>
      <c r="AO13054" s="42">
        <v>55026</v>
      </c>
      <c r="AP13054" s="42">
        <v>55001</v>
      </c>
      <c r="AQ13054" s="42">
        <v>55031</v>
      </c>
      <c r="AR13054" s="42">
        <v>55050</v>
      </c>
      <c r="AS13054" s="42">
        <v>55056</v>
      </c>
      <c r="AT13054" s="42">
        <v>55058</v>
      </c>
      <c r="AU13054" s="42">
        <v>42731</v>
      </c>
      <c r="AV13054">
        <v>-405</v>
      </c>
      <c r="AW13054" t="s">
        <v>27305</v>
      </c>
      <c r="AX13054" t="s">
        <v>189</v>
      </c>
      <c r="AY13054" t="s">
        <v>27364</v>
      </c>
    </row>
    <row r="13055" spans="1:51" x14ac:dyDescent="0.25">
      <c r="A13055" s="42">
        <v>55058</v>
      </c>
      <c r="B13055" t="s">
        <v>27365</v>
      </c>
      <c r="C13055" t="s">
        <v>26873</v>
      </c>
      <c r="D13055" s="42">
        <v>55058</v>
      </c>
      <c r="E13055" t="s">
        <v>26736</v>
      </c>
      <c r="F13055" t="b">
        <v>0</v>
      </c>
      <c r="G13055" s="42">
        <v>54789</v>
      </c>
      <c r="H13055" s="42">
        <v>55153</v>
      </c>
      <c r="I13055" t="s">
        <v>26776</v>
      </c>
      <c r="J13055">
        <v>3</v>
      </c>
      <c r="K13055" t="s">
        <v>681</v>
      </c>
      <c r="L13055" t="s">
        <v>27160</v>
      </c>
      <c r="M13055" t="s">
        <v>683</v>
      </c>
      <c r="N13055" t="s">
        <v>684</v>
      </c>
      <c r="O13055" s="42">
        <v>54970</v>
      </c>
      <c r="P13055" s="42">
        <v>55061</v>
      </c>
      <c r="Q13055" t="s">
        <v>26873</v>
      </c>
      <c r="R13055" t="s">
        <v>684</v>
      </c>
      <c r="S13055" t="s">
        <v>847</v>
      </c>
      <c r="T13055" t="s">
        <v>848</v>
      </c>
      <c r="U13055" t="s">
        <v>847</v>
      </c>
      <c r="V13055" t="s">
        <v>849</v>
      </c>
      <c r="W13055" s="42">
        <v>55032</v>
      </c>
      <c r="X13055" s="42">
        <v>55061</v>
      </c>
      <c r="Y13055">
        <v>30</v>
      </c>
      <c r="Z13055" t="s">
        <v>27362</v>
      </c>
      <c r="AA13055">
        <v>39</v>
      </c>
      <c r="AB13055" t="s">
        <v>905</v>
      </c>
      <c r="AC13055" t="s">
        <v>27363</v>
      </c>
      <c r="AD13055" s="42">
        <v>55057</v>
      </c>
      <c r="AE13055" s="42">
        <v>55063</v>
      </c>
      <c r="AF13055">
        <v>270</v>
      </c>
      <c r="AG13055">
        <v>89</v>
      </c>
      <c r="AH13055">
        <v>27</v>
      </c>
      <c r="AI13055">
        <v>2</v>
      </c>
      <c r="AJ13055" t="s">
        <v>184</v>
      </c>
      <c r="AK13055" t="s">
        <v>185</v>
      </c>
      <c r="AL13055" t="s">
        <v>186</v>
      </c>
      <c r="AM13055" t="s">
        <v>187</v>
      </c>
      <c r="AN13055" s="42">
        <v>54693</v>
      </c>
      <c r="AO13055" s="42">
        <v>55027</v>
      </c>
      <c r="AP13055" s="42">
        <v>55001</v>
      </c>
      <c r="AQ13055" s="42">
        <v>55031</v>
      </c>
      <c r="AR13055" s="42">
        <v>55051</v>
      </c>
      <c r="AS13055" s="42">
        <v>55057</v>
      </c>
      <c r="AT13055" s="42">
        <v>55059</v>
      </c>
      <c r="AU13055" s="42">
        <v>42731</v>
      </c>
      <c r="AV13055">
        <v>-405</v>
      </c>
      <c r="AW13055" t="s">
        <v>27305</v>
      </c>
      <c r="AX13055" t="s">
        <v>189</v>
      </c>
      <c r="AY13055" t="s">
        <v>27366</v>
      </c>
    </row>
    <row r="13056" spans="1:51" x14ac:dyDescent="0.25">
      <c r="A13056" s="42">
        <v>55059</v>
      </c>
      <c r="B13056" t="s">
        <v>27367</v>
      </c>
      <c r="C13056" t="s">
        <v>26873</v>
      </c>
      <c r="D13056" s="42">
        <v>55059</v>
      </c>
      <c r="E13056" t="s">
        <v>26736</v>
      </c>
      <c r="F13056" t="b">
        <v>0</v>
      </c>
      <c r="G13056" s="42">
        <v>54789</v>
      </c>
      <c r="H13056" s="42">
        <v>55153</v>
      </c>
      <c r="I13056" t="s">
        <v>26776</v>
      </c>
      <c r="J13056">
        <v>3</v>
      </c>
      <c r="K13056" t="s">
        <v>681</v>
      </c>
      <c r="L13056" t="s">
        <v>27160</v>
      </c>
      <c r="M13056" t="s">
        <v>683</v>
      </c>
      <c r="N13056" t="s">
        <v>684</v>
      </c>
      <c r="O13056" s="42">
        <v>54970</v>
      </c>
      <c r="P13056" s="42">
        <v>55061</v>
      </c>
      <c r="Q13056" t="s">
        <v>26873</v>
      </c>
      <c r="R13056" t="s">
        <v>684</v>
      </c>
      <c r="S13056" t="s">
        <v>847</v>
      </c>
      <c r="T13056" t="s">
        <v>848</v>
      </c>
      <c r="U13056" t="s">
        <v>847</v>
      </c>
      <c r="V13056" t="s">
        <v>849</v>
      </c>
      <c r="W13056" s="42">
        <v>55032</v>
      </c>
      <c r="X13056" s="42">
        <v>55061</v>
      </c>
      <c r="Y13056">
        <v>30</v>
      </c>
      <c r="Z13056" t="s">
        <v>27362</v>
      </c>
      <c r="AA13056">
        <v>39</v>
      </c>
      <c r="AB13056" t="s">
        <v>905</v>
      </c>
      <c r="AC13056" t="s">
        <v>27363</v>
      </c>
      <c r="AD13056" s="42">
        <v>55057</v>
      </c>
      <c r="AE13056" s="42">
        <v>55063</v>
      </c>
      <c r="AF13056">
        <v>271</v>
      </c>
      <c r="AG13056">
        <v>90</v>
      </c>
      <c r="AH13056">
        <v>28</v>
      </c>
      <c r="AI13056">
        <v>3</v>
      </c>
      <c r="AJ13056" t="s">
        <v>192</v>
      </c>
      <c r="AK13056" t="s">
        <v>193</v>
      </c>
      <c r="AL13056" t="s">
        <v>194</v>
      </c>
      <c r="AM13056" t="s">
        <v>195</v>
      </c>
      <c r="AN13056" s="42">
        <v>54694</v>
      </c>
      <c r="AO13056" s="42">
        <v>55028</v>
      </c>
      <c r="AP13056" s="42">
        <v>55001</v>
      </c>
      <c r="AQ13056" s="42">
        <v>55031</v>
      </c>
      <c r="AR13056" s="42">
        <v>55052</v>
      </c>
      <c r="AS13056" s="42">
        <v>55058</v>
      </c>
      <c r="AT13056" s="42">
        <v>55060</v>
      </c>
      <c r="AU13056" s="42">
        <v>42731</v>
      </c>
      <c r="AV13056">
        <v>-405</v>
      </c>
      <c r="AW13056" t="s">
        <v>27305</v>
      </c>
      <c r="AX13056" t="s">
        <v>189</v>
      </c>
      <c r="AY13056" t="s">
        <v>27368</v>
      </c>
    </row>
    <row r="13057" spans="1:51" x14ac:dyDescent="0.25">
      <c r="A13057" s="42">
        <v>55060</v>
      </c>
      <c r="B13057" t="s">
        <v>27369</v>
      </c>
      <c r="C13057" t="s">
        <v>26873</v>
      </c>
      <c r="D13057" s="42">
        <v>55060</v>
      </c>
      <c r="E13057" t="s">
        <v>26736</v>
      </c>
      <c r="F13057" t="b">
        <v>0</v>
      </c>
      <c r="G13057" s="42">
        <v>54789</v>
      </c>
      <c r="H13057" s="42">
        <v>55153</v>
      </c>
      <c r="I13057" t="s">
        <v>26776</v>
      </c>
      <c r="J13057">
        <v>3</v>
      </c>
      <c r="K13057" t="s">
        <v>681</v>
      </c>
      <c r="L13057" t="s">
        <v>27160</v>
      </c>
      <c r="M13057" t="s">
        <v>683</v>
      </c>
      <c r="N13057" t="s">
        <v>684</v>
      </c>
      <c r="O13057" s="42">
        <v>54970</v>
      </c>
      <c r="P13057" s="42">
        <v>55061</v>
      </c>
      <c r="Q13057" t="s">
        <v>26873</v>
      </c>
      <c r="R13057" t="s">
        <v>684</v>
      </c>
      <c r="S13057" t="s">
        <v>847</v>
      </c>
      <c r="T13057" t="s">
        <v>848</v>
      </c>
      <c r="U13057" t="s">
        <v>847</v>
      </c>
      <c r="V13057" t="s">
        <v>849</v>
      </c>
      <c r="W13057" s="42">
        <v>55032</v>
      </c>
      <c r="X13057" s="42">
        <v>55061</v>
      </c>
      <c r="Y13057">
        <v>30</v>
      </c>
      <c r="Z13057" t="s">
        <v>27362</v>
      </c>
      <c r="AA13057">
        <v>39</v>
      </c>
      <c r="AB13057" t="s">
        <v>905</v>
      </c>
      <c r="AC13057" t="s">
        <v>27363</v>
      </c>
      <c r="AD13057" s="42">
        <v>55057</v>
      </c>
      <c r="AE13057" s="42">
        <v>55063</v>
      </c>
      <c r="AF13057">
        <v>272</v>
      </c>
      <c r="AG13057">
        <v>91</v>
      </c>
      <c r="AH13057">
        <v>29</v>
      </c>
      <c r="AI13057">
        <v>4</v>
      </c>
      <c r="AJ13057" t="s">
        <v>198</v>
      </c>
      <c r="AK13057" t="s">
        <v>199</v>
      </c>
      <c r="AL13057" t="s">
        <v>200</v>
      </c>
      <c r="AM13057" t="s">
        <v>201</v>
      </c>
      <c r="AN13057" s="42">
        <v>54695</v>
      </c>
      <c r="AO13057" s="42">
        <v>55029</v>
      </c>
      <c r="AP13057" s="42">
        <v>55001</v>
      </c>
      <c r="AQ13057" s="42">
        <v>55031</v>
      </c>
      <c r="AR13057" s="42">
        <v>55053</v>
      </c>
      <c r="AS13057" s="42">
        <v>55059</v>
      </c>
      <c r="AT13057" s="42">
        <v>55061</v>
      </c>
      <c r="AU13057" s="42">
        <v>42731</v>
      </c>
      <c r="AV13057">
        <v>-405</v>
      </c>
      <c r="AW13057" t="s">
        <v>27305</v>
      </c>
      <c r="AX13057" t="s">
        <v>189</v>
      </c>
      <c r="AY13057" t="s">
        <v>27370</v>
      </c>
    </row>
    <row r="13058" spans="1:51" x14ac:dyDescent="0.25">
      <c r="A13058" s="42">
        <v>55061</v>
      </c>
      <c r="B13058" t="s">
        <v>27371</v>
      </c>
      <c r="C13058" t="s">
        <v>26873</v>
      </c>
      <c r="D13058" s="42">
        <v>55061</v>
      </c>
      <c r="E13058" t="s">
        <v>26736</v>
      </c>
      <c r="F13058" t="b">
        <v>0</v>
      </c>
      <c r="G13058" s="42">
        <v>54789</v>
      </c>
      <c r="H13058" s="42">
        <v>55153</v>
      </c>
      <c r="I13058" t="s">
        <v>26776</v>
      </c>
      <c r="J13058">
        <v>3</v>
      </c>
      <c r="K13058" t="s">
        <v>681</v>
      </c>
      <c r="L13058" t="s">
        <v>27160</v>
      </c>
      <c r="M13058" t="s">
        <v>683</v>
      </c>
      <c r="N13058" t="s">
        <v>684</v>
      </c>
      <c r="O13058" s="42">
        <v>54970</v>
      </c>
      <c r="P13058" s="42">
        <v>55061</v>
      </c>
      <c r="Q13058" t="s">
        <v>26873</v>
      </c>
      <c r="R13058" t="s">
        <v>684</v>
      </c>
      <c r="S13058" t="s">
        <v>847</v>
      </c>
      <c r="T13058" t="s">
        <v>848</v>
      </c>
      <c r="U13058" t="s">
        <v>847</v>
      </c>
      <c r="V13058" t="s">
        <v>849</v>
      </c>
      <c r="W13058" s="42">
        <v>55032</v>
      </c>
      <c r="X13058" s="42">
        <v>55061</v>
      </c>
      <c r="Y13058">
        <v>30</v>
      </c>
      <c r="Z13058" t="s">
        <v>27362</v>
      </c>
      <c r="AA13058">
        <v>39</v>
      </c>
      <c r="AB13058" t="s">
        <v>905</v>
      </c>
      <c r="AC13058" t="s">
        <v>27363</v>
      </c>
      <c r="AD13058" s="42">
        <v>55057</v>
      </c>
      <c r="AE13058" s="42">
        <v>55063</v>
      </c>
      <c r="AF13058">
        <v>273</v>
      </c>
      <c r="AG13058">
        <v>92</v>
      </c>
      <c r="AH13058">
        <v>30</v>
      </c>
      <c r="AI13058">
        <v>5</v>
      </c>
      <c r="AJ13058" t="s">
        <v>204</v>
      </c>
      <c r="AK13058" t="s">
        <v>205</v>
      </c>
      <c r="AL13058" t="s">
        <v>206</v>
      </c>
      <c r="AM13058" t="s">
        <v>207</v>
      </c>
      <c r="AN13058" s="42">
        <v>54696</v>
      </c>
      <c r="AO13058" s="42">
        <v>55030</v>
      </c>
      <c r="AP13058" s="42">
        <v>55001</v>
      </c>
      <c r="AQ13058" s="42">
        <v>55031</v>
      </c>
      <c r="AR13058" s="42">
        <v>55054</v>
      </c>
      <c r="AS13058" s="42">
        <v>55060</v>
      </c>
      <c r="AT13058" s="42">
        <v>55062</v>
      </c>
      <c r="AU13058" s="42">
        <v>42731</v>
      </c>
      <c r="AV13058">
        <v>-405</v>
      </c>
      <c r="AW13058" t="s">
        <v>27305</v>
      </c>
      <c r="AX13058" t="s">
        <v>189</v>
      </c>
      <c r="AY13058" t="s">
        <v>27372</v>
      </c>
    </row>
    <row r="13059" spans="1:51" x14ac:dyDescent="0.25">
      <c r="A13059" s="42">
        <v>55062</v>
      </c>
      <c r="B13059" t="s">
        <v>27373</v>
      </c>
      <c r="C13059" t="s">
        <v>26890</v>
      </c>
      <c r="D13059" s="42">
        <v>55062</v>
      </c>
      <c r="E13059" t="s">
        <v>26736</v>
      </c>
      <c r="F13059" t="b">
        <v>0</v>
      </c>
      <c r="G13059" s="42">
        <v>54789</v>
      </c>
      <c r="H13059" s="42">
        <v>55153</v>
      </c>
      <c r="I13059" t="s">
        <v>26792</v>
      </c>
      <c r="J13059">
        <v>4</v>
      </c>
      <c r="K13059" t="s">
        <v>926</v>
      </c>
      <c r="L13059" t="s">
        <v>27374</v>
      </c>
      <c r="M13059" t="s">
        <v>928</v>
      </c>
      <c r="N13059" t="s">
        <v>929</v>
      </c>
      <c r="O13059" s="42">
        <v>55062</v>
      </c>
      <c r="P13059" s="42">
        <v>55153</v>
      </c>
      <c r="Q13059" t="s">
        <v>26890</v>
      </c>
      <c r="R13059" t="s">
        <v>928</v>
      </c>
      <c r="S13059" t="s">
        <v>930</v>
      </c>
      <c r="T13059" t="s">
        <v>931</v>
      </c>
      <c r="U13059" t="s">
        <v>932</v>
      </c>
      <c r="V13059" t="s">
        <v>933</v>
      </c>
      <c r="W13059" s="42">
        <v>55062</v>
      </c>
      <c r="X13059" s="42">
        <v>55092</v>
      </c>
      <c r="Y13059">
        <v>31</v>
      </c>
      <c r="Z13059" t="s">
        <v>27362</v>
      </c>
      <c r="AA13059">
        <v>39</v>
      </c>
      <c r="AB13059" t="s">
        <v>905</v>
      </c>
      <c r="AC13059" t="s">
        <v>27363</v>
      </c>
      <c r="AD13059" s="42">
        <v>55057</v>
      </c>
      <c r="AE13059" s="42">
        <v>55063</v>
      </c>
      <c r="AF13059">
        <v>274</v>
      </c>
      <c r="AG13059">
        <v>1</v>
      </c>
      <c r="AH13059">
        <v>1</v>
      </c>
      <c r="AI13059">
        <v>6</v>
      </c>
      <c r="AJ13059" t="s">
        <v>210</v>
      </c>
      <c r="AK13059" t="s">
        <v>211</v>
      </c>
      <c r="AL13059" t="s">
        <v>212</v>
      </c>
      <c r="AM13059" t="s">
        <v>213</v>
      </c>
      <c r="AN13059" s="42">
        <v>54697</v>
      </c>
      <c r="AO13059" s="42">
        <v>55032</v>
      </c>
      <c r="AP13059" s="42">
        <v>55032</v>
      </c>
      <c r="AQ13059" s="42">
        <v>55061</v>
      </c>
      <c r="AR13059" s="42">
        <v>55055</v>
      </c>
      <c r="AS13059" s="42">
        <v>55061</v>
      </c>
      <c r="AT13059" s="42">
        <v>55063</v>
      </c>
      <c r="AU13059" s="42">
        <v>42731</v>
      </c>
      <c r="AV13059">
        <v>-406</v>
      </c>
      <c r="AW13059" t="s">
        <v>27375</v>
      </c>
      <c r="AX13059" t="s">
        <v>214</v>
      </c>
      <c r="AY13059" t="s">
        <v>27376</v>
      </c>
    </row>
    <row r="13060" spans="1:51" x14ac:dyDescent="0.25">
      <c r="A13060" s="42">
        <v>55063</v>
      </c>
      <c r="B13060" t="s">
        <v>27377</v>
      </c>
      <c r="C13060" t="s">
        <v>26890</v>
      </c>
      <c r="D13060" s="42">
        <v>55063</v>
      </c>
      <c r="E13060" t="s">
        <v>26736</v>
      </c>
      <c r="F13060" t="b">
        <v>0</v>
      </c>
      <c r="G13060" s="42">
        <v>54789</v>
      </c>
      <c r="H13060" s="42">
        <v>55153</v>
      </c>
      <c r="I13060" t="s">
        <v>26792</v>
      </c>
      <c r="J13060">
        <v>4</v>
      </c>
      <c r="K13060" t="s">
        <v>926</v>
      </c>
      <c r="L13060" t="s">
        <v>27374</v>
      </c>
      <c r="M13060" t="s">
        <v>928</v>
      </c>
      <c r="N13060" t="s">
        <v>929</v>
      </c>
      <c r="O13060" s="42">
        <v>55062</v>
      </c>
      <c r="P13060" s="42">
        <v>55153</v>
      </c>
      <c r="Q13060" t="s">
        <v>26890</v>
      </c>
      <c r="R13060" t="s">
        <v>928</v>
      </c>
      <c r="S13060" t="s">
        <v>930</v>
      </c>
      <c r="T13060" t="s">
        <v>931</v>
      </c>
      <c r="U13060" t="s">
        <v>932</v>
      </c>
      <c r="V13060" t="s">
        <v>933</v>
      </c>
      <c r="W13060" s="42">
        <v>55062</v>
      </c>
      <c r="X13060" s="42">
        <v>55092</v>
      </c>
      <c r="Y13060">
        <v>31</v>
      </c>
      <c r="Z13060" t="s">
        <v>27362</v>
      </c>
      <c r="AA13060">
        <v>39</v>
      </c>
      <c r="AB13060" t="s">
        <v>905</v>
      </c>
      <c r="AC13060" t="s">
        <v>27363</v>
      </c>
      <c r="AD13060" s="42">
        <v>55057</v>
      </c>
      <c r="AE13060" s="42">
        <v>55063</v>
      </c>
      <c r="AF13060">
        <v>275</v>
      </c>
      <c r="AG13060">
        <v>2</v>
      </c>
      <c r="AH13060">
        <v>2</v>
      </c>
      <c r="AI13060">
        <v>7</v>
      </c>
      <c r="AJ13060" t="s">
        <v>217</v>
      </c>
      <c r="AK13060" t="s">
        <v>218</v>
      </c>
      <c r="AL13060" t="s">
        <v>219</v>
      </c>
      <c r="AM13060" t="s">
        <v>220</v>
      </c>
      <c r="AN13060" s="42">
        <v>54698</v>
      </c>
      <c r="AO13060" s="42">
        <v>55033</v>
      </c>
      <c r="AP13060" s="42">
        <v>55032</v>
      </c>
      <c r="AQ13060" s="42">
        <v>55061</v>
      </c>
      <c r="AR13060" s="42">
        <v>55056</v>
      </c>
      <c r="AS13060" s="42">
        <v>55062</v>
      </c>
      <c r="AT13060" s="42">
        <v>55064</v>
      </c>
      <c r="AU13060" s="42">
        <v>42731</v>
      </c>
      <c r="AV13060">
        <v>-406</v>
      </c>
      <c r="AW13060" t="s">
        <v>27375</v>
      </c>
      <c r="AX13060" t="s">
        <v>214</v>
      </c>
      <c r="AY13060" t="s">
        <v>27378</v>
      </c>
    </row>
    <row r="13061" spans="1:51" x14ac:dyDescent="0.25">
      <c r="A13061" s="42">
        <v>55064</v>
      </c>
      <c r="B13061" t="s">
        <v>27379</v>
      </c>
      <c r="C13061" t="s">
        <v>26890</v>
      </c>
      <c r="D13061" s="42">
        <v>55064</v>
      </c>
      <c r="E13061" t="s">
        <v>26736</v>
      </c>
      <c r="F13061" t="b">
        <v>0</v>
      </c>
      <c r="G13061" s="42">
        <v>54789</v>
      </c>
      <c r="H13061" s="42">
        <v>55153</v>
      </c>
      <c r="I13061" t="s">
        <v>26792</v>
      </c>
      <c r="J13061">
        <v>4</v>
      </c>
      <c r="K13061" t="s">
        <v>926</v>
      </c>
      <c r="L13061" t="s">
        <v>27374</v>
      </c>
      <c r="M13061" t="s">
        <v>928</v>
      </c>
      <c r="N13061" t="s">
        <v>929</v>
      </c>
      <c r="O13061" s="42">
        <v>55062</v>
      </c>
      <c r="P13061" s="42">
        <v>55153</v>
      </c>
      <c r="Q13061" t="s">
        <v>26890</v>
      </c>
      <c r="R13061" t="s">
        <v>928</v>
      </c>
      <c r="S13061" t="s">
        <v>930</v>
      </c>
      <c r="T13061" t="s">
        <v>931</v>
      </c>
      <c r="U13061" t="s">
        <v>932</v>
      </c>
      <c r="V13061" t="s">
        <v>933</v>
      </c>
      <c r="W13061" s="42">
        <v>55062</v>
      </c>
      <c r="X13061" s="42">
        <v>55092</v>
      </c>
      <c r="Y13061">
        <v>31</v>
      </c>
      <c r="Z13061" t="s">
        <v>27380</v>
      </c>
      <c r="AA13061">
        <v>40</v>
      </c>
      <c r="AB13061" t="s">
        <v>922</v>
      </c>
      <c r="AC13061" t="s">
        <v>27381</v>
      </c>
      <c r="AD13061" s="42">
        <v>55064</v>
      </c>
      <c r="AE13061" s="42">
        <v>55070</v>
      </c>
      <c r="AF13061">
        <v>276</v>
      </c>
      <c r="AG13061">
        <v>3</v>
      </c>
      <c r="AH13061">
        <v>3</v>
      </c>
      <c r="AI13061">
        <v>1</v>
      </c>
      <c r="AJ13061" t="s">
        <v>226</v>
      </c>
      <c r="AK13061" t="s">
        <v>227</v>
      </c>
      <c r="AL13061" t="s">
        <v>228</v>
      </c>
      <c r="AM13061" t="s">
        <v>229</v>
      </c>
      <c r="AN13061" s="42">
        <v>54699</v>
      </c>
      <c r="AO13061" s="42">
        <v>55034</v>
      </c>
      <c r="AP13061" s="42">
        <v>55032</v>
      </c>
      <c r="AQ13061" s="42">
        <v>55061</v>
      </c>
      <c r="AR13061" s="42">
        <v>55057</v>
      </c>
      <c r="AS13061" s="42">
        <v>55063</v>
      </c>
      <c r="AT13061" s="42">
        <v>55065</v>
      </c>
      <c r="AU13061" s="42">
        <v>42731</v>
      </c>
      <c r="AV13061">
        <v>-406</v>
      </c>
      <c r="AW13061" t="s">
        <v>27375</v>
      </c>
      <c r="AX13061" t="s">
        <v>189</v>
      </c>
      <c r="AY13061" t="s">
        <v>27382</v>
      </c>
    </row>
    <row r="13062" spans="1:51" x14ac:dyDescent="0.25">
      <c r="A13062" s="42">
        <v>55065</v>
      </c>
      <c r="B13062" t="s">
        <v>27383</v>
      </c>
      <c r="C13062" t="s">
        <v>26890</v>
      </c>
      <c r="D13062" s="42">
        <v>55065</v>
      </c>
      <c r="E13062" t="s">
        <v>26736</v>
      </c>
      <c r="F13062" t="b">
        <v>0</v>
      </c>
      <c r="G13062" s="42">
        <v>54789</v>
      </c>
      <c r="H13062" s="42">
        <v>55153</v>
      </c>
      <c r="I13062" t="s">
        <v>26792</v>
      </c>
      <c r="J13062">
        <v>4</v>
      </c>
      <c r="K13062" t="s">
        <v>926</v>
      </c>
      <c r="L13062" t="s">
        <v>27374</v>
      </c>
      <c r="M13062" t="s">
        <v>928</v>
      </c>
      <c r="N13062" t="s">
        <v>929</v>
      </c>
      <c r="O13062" s="42">
        <v>55062</v>
      </c>
      <c r="P13062" s="42">
        <v>55153</v>
      </c>
      <c r="Q13062" t="s">
        <v>26890</v>
      </c>
      <c r="R13062" t="s">
        <v>928</v>
      </c>
      <c r="S13062" t="s">
        <v>930</v>
      </c>
      <c r="T13062" t="s">
        <v>931</v>
      </c>
      <c r="U13062" t="s">
        <v>932</v>
      </c>
      <c r="V13062" t="s">
        <v>933</v>
      </c>
      <c r="W13062" s="42">
        <v>55062</v>
      </c>
      <c r="X13062" s="42">
        <v>55092</v>
      </c>
      <c r="Y13062">
        <v>31</v>
      </c>
      <c r="Z13062" t="s">
        <v>27380</v>
      </c>
      <c r="AA13062">
        <v>40</v>
      </c>
      <c r="AB13062" t="s">
        <v>922</v>
      </c>
      <c r="AC13062" t="s">
        <v>27381</v>
      </c>
      <c r="AD13062" s="42">
        <v>55064</v>
      </c>
      <c r="AE13062" s="42">
        <v>55070</v>
      </c>
      <c r="AF13062">
        <v>277</v>
      </c>
      <c r="AG13062">
        <v>4</v>
      </c>
      <c r="AH13062">
        <v>4</v>
      </c>
      <c r="AI13062">
        <v>2</v>
      </c>
      <c r="AJ13062" t="s">
        <v>184</v>
      </c>
      <c r="AK13062" t="s">
        <v>185</v>
      </c>
      <c r="AL13062" t="s">
        <v>186</v>
      </c>
      <c r="AM13062" t="s">
        <v>187</v>
      </c>
      <c r="AN13062" s="42">
        <v>54700</v>
      </c>
      <c r="AO13062" s="42">
        <v>55035</v>
      </c>
      <c r="AP13062" s="42">
        <v>55032</v>
      </c>
      <c r="AQ13062" s="42">
        <v>55061</v>
      </c>
      <c r="AR13062" s="42">
        <v>55058</v>
      </c>
      <c r="AS13062" s="42">
        <v>55064</v>
      </c>
      <c r="AT13062" s="42">
        <v>55066</v>
      </c>
      <c r="AU13062" s="42">
        <v>42731</v>
      </c>
      <c r="AV13062">
        <v>-406</v>
      </c>
      <c r="AW13062" t="s">
        <v>27375</v>
      </c>
      <c r="AX13062" t="s">
        <v>189</v>
      </c>
      <c r="AY13062" t="s">
        <v>27384</v>
      </c>
    </row>
    <row r="13063" spans="1:51" x14ac:dyDescent="0.25">
      <c r="A13063" s="42">
        <v>55066</v>
      </c>
      <c r="B13063" t="s">
        <v>27385</v>
      </c>
      <c r="C13063" t="s">
        <v>26890</v>
      </c>
      <c r="D13063" s="42">
        <v>55066</v>
      </c>
      <c r="E13063" t="s">
        <v>26736</v>
      </c>
      <c r="F13063" t="b">
        <v>0</v>
      </c>
      <c r="G13063" s="42">
        <v>54789</v>
      </c>
      <c r="H13063" s="42">
        <v>55153</v>
      </c>
      <c r="I13063" t="s">
        <v>26792</v>
      </c>
      <c r="J13063">
        <v>4</v>
      </c>
      <c r="K13063" t="s">
        <v>926</v>
      </c>
      <c r="L13063" t="s">
        <v>27374</v>
      </c>
      <c r="M13063" t="s">
        <v>928</v>
      </c>
      <c r="N13063" t="s">
        <v>929</v>
      </c>
      <c r="O13063" s="42">
        <v>55062</v>
      </c>
      <c r="P13063" s="42">
        <v>55153</v>
      </c>
      <c r="Q13063" t="s">
        <v>26890</v>
      </c>
      <c r="R13063" t="s">
        <v>928</v>
      </c>
      <c r="S13063" t="s">
        <v>930</v>
      </c>
      <c r="T13063" t="s">
        <v>931</v>
      </c>
      <c r="U13063" t="s">
        <v>932</v>
      </c>
      <c r="V13063" t="s">
        <v>933</v>
      </c>
      <c r="W13063" s="42">
        <v>55062</v>
      </c>
      <c r="X13063" s="42">
        <v>55092</v>
      </c>
      <c r="Y13063">
        <v>31</v>
      </c>
      <c r="Z13063" t="s">
        <v>27380</v>
      </c>
      <c r="AA13063">
        <v>40</v>
      </c>
      <c r="AB13063" t="s">
        <v>922</v>
      </c>
      <c r="AC13063" t="s">
        <v>27381</v>
      </c>
      <c r="AD13063" s="42">
        <v>55064</v>
      </c>
      <c r="AE13063" s="42">
        <v>55070</v>
      </c>
      <c r="AF13063">
        <v>278</v>
      </c>
      <c r="AG13063">
        <v>5</v>
      </c>
      <c r="AH13063">
        <v>5</v>
      </c>
      <c r="AI13063">
        <v>3</v>
      </c>
      <c r="AJ13063" t="s">
        <v>192</v>
      </c>
      <c r="AK13063" t="s">
        <v>193</v>
      </c>
      <c r="AL13063" t="s">
        <v>194</v>
      </c>
      <c r="AM13063" t="s">
        <v>195</v>
      </c>
      <c r="AN13063" s="42">
        <v>54701</v>
      </c>
      <c r="AO13063" s="42">
        <v>55036</v>
      </c>
      <c r="AP13063" s="42">
        <v>55032</v>
      </c>
      <c r="AQ13063" s="42">
        <v>55061</v>
      </c>
      <c r="AR13063" s="42">
        <v>55059</v>
      </c>
      <c r="AS13063" s="42">
        <v>55065</v>
      </c>
      <c r="AT13063" s="42">
        <v>55067</v>
      </c>
      <c r="AU13063" s="42">
        <v>42731</v>
      </c>
      <c r="AV13063">
        <v>-406</v>
      </c>
      <c r="AW13063" t="s">
        <v>27375</v>
      </c>
      <c r="AX13063" t="s">
        <v>189</v>
      </c>
      <c r="AY13063" t="s">
        <v>27386</v>
      </c>
    </row>
    <row r="13064" spans="1:51" x14ac:dyDescent="0.25">
      <c r="A13064" s="42">
        <v>55067</v>
      </c>
      <c r="B13064" t="s">
        <v>27387</v>
      </c>
      <c r="C13064" t="s">
        <v>26890</v>
      </c>
      <c r="D13064" s="42">
        <v>55067</v>
      </c>
      <c r="E13064" t="s">
        <v>26736</v>
      </c>
      <c r="F13064" t="b">
        <v>0</v>
      </c>
      <c r="G13064" s="42">
        <v>54789</v>
      </c>
      <c r="H13064" s="42">
        <v>55153</v>
      </c>
      <c r="I13064" t="s">
        <v>26792</v>
      </c>
      <c r="J13064">
        <v>4</v>
      </c>
      <c r="K13064" t="s">
        <v>926</v>
      </c>
      <c r="L13064" t="s">
        <v>27374</v>
      </c>
      <c r="M13064" t="s">
        <v>928</v>
      </c>
      <c r="N13064" t="s">
        <v>929</v>
      </c>
      <c r="O13064" s="42">
        <v>55062</v>
      </c>
      <c r="P13064" s="42">
        <v>55153</v>
      </c>
      <c r="Q13064" t="s">
        <v>26890</v>
      </c>
      <c r="R13064" t="s">
        <v>928</v>
      </c>
      <c r="S13064" t="s">
        <v>930</v>
      </c>
      <c r="T13064" t="s">
        <v>931</v>
      </c>
      <c r="U13064" t="s">
        <v>932</v>
      </c>
      <c r="V13064" t="s">
        <v>933</v>
      </c>
      <c r="W13064" s="42">
        <v>55062</v>
      </c>
      <c r="X13064" s="42">
        <v>55092</v>
      </c>
      <c r="Y13064">
        <v>31</v>
      </c>
      <c r="Z13064" t="s">
        <v>27380</v>
      </c>
      <c r="AA13064">
        <v>40</v>
      </c>
      <c r="AB13064" t="s">
        <v>922</v>
      </c>
      <c r="AC13064" t="s">
        <v>27381</v>
      </c>
      <c r="AD13064" s="42">
        <v>55064</v>
      </c>
      <c r="AE13064" s="42">
        <v>55070</v>
      </c>
      <c r="AF13064">
        <v>279</v>
      </c>
      <c r="AG13064">
        <v>6</v>
      </c>
      <c r="AH13064">
        <v>6</v>
      </c>
      <c r="AI13064">
        <v>4</v>
      </c>
      <c r="AJ13064" t="s">
        <v>198</v>
      </c>
      <c r="AK13064" t="s">
        <v>199</v>
      </c>
      <c r="AL13064" t="s">
        <v>200</v>
      </c>
      <c r="AM13064" t="s">
        <v>201</v>
      </c>
      <c r="AN13064" s="42">
        <v>54702</v>
      </c>
      <c r="AO13064" s="42">
        <v>55037</v>
      </c>
      <c r="AP13064" s="42">
        <v>55032</v>
      </c>
      <c r="AQ13064" s="42">
        <v>55061</v>
      </c>
      <c r="AR13064" s="42">
        <v>55060</v>
      </c>
      <c r="AS13064" s="42">
        <v>55066</v>
      </c>
      <c r="AT13064" s="42">
        <v>55068</v>
      </c>
      <c r="AU13064" s="42">
        <v>42731</v>
      </c>
      <c r="AV13064">
        <v>-406</v>
      </c>
      <c r="AW13064" t="s">
        <v>27375</v>
      </c>
      <c r="AX13064" t="s">
        <v>189</v>
      </c>
      <c r="AY13064" t="s">
        <v>27388</v>
      </c>
    </row>
    <row r="13065" spans="1:51" x14ac:dyDescent="0.25">
      <c r="A13065" s="42">
        <v>55068</v>
      </c>
      <c r="B13065" t="s">
        <v>27389</v>
      </c>
      <c r="C13065" t="s">
        <v>26890</v>
      </c>
      <c r="D13065" s="42">
        <v>55068</v>
      </c>
      <c r="E13065" t="s">
        <v>26736</v>
      </c>
      <c r="F13065" t="b">
        <v>0</v>
      </c>
      <c r="G13065" s="42">
        <v>54789</v>
      </c>
      <c r="H13065" s="42">
        <v>55153</v>
      </c>
      <c r="I13065" t="s">
        <v>26792</v>
      </c>
      <c r="J13065">
        <v>4</v>
      </c>
      <c r="K13065" t="s">
        <v>926</v>
      </c>
      <c r="L13065" t="s">
        <v>27374</v>
      </c>
      <c r="M13065" t="s">
        <v>928</v>
      </c>
      <c r="N13065" t="s">
        <v>929</v>
      </c>
      <c r="O13065" s="42">
        <v>55062</v>
      </c>
      <c r="P13065" s="42">
        <v>55153</v>
      </c>
      <c r="Q13065" t="s">
        <v>26890</v>
      </c>
      <c r="R13065" t="s">
        <v>928</v>
      </c>
      <c r="S13065" t="s">
        <v>930</v>
      </c>
      <c r="T13065" t="s">
        <v>931</v>
      </c>
      <c r="U13065" t="s">
        <v>932</v>
      </c>
      <c r="V13065" t="s">
        <v>933</v>
      </c>
      <c r="W13065" s="42">
        <v>55062</v>
      </c>
      <c r="X13065" s="42">
        <v>55092</v>
      </c>
      <c r="Y13065">
        <v>31</v>
      </c>
      <c r="Z13065" t="s">
        <v>27380</v>
      </c>
      <c r="AA13065">
        <v>40</v>
      </c>
      <c r="AB13065" t="s">
        <v>922</v>
      </c>
      <c r="AC13065" t="s">
        <v>27381</v>
      </c>
      <c r="AD13065" s="42">
        <v>55064</v>
      </c>
      <c r="AE13065" s="42">
        <v>55070</v>
      </c>
      <c r="AF13065">
        <v>280</v>
      </c>
      <c r="AG13065">
        <v>7</v>
      </c>
      <c r="AH13065">
        <v>7</v>
      </c>
      <c r="AI13065">
        <v>5</v>
      </c>
      <c r="AJ13065" t="s">
        <v>204</v>
      </c>
      <c r="AK13065" t="s">
        <v>205</v>
      </c>
      <c r="AL13065" t="s">
        <v>206</v>
      </c>
      <c r="AM13065" t="s">
        <v>207</v>
      </c>
      <c r="AN13065" s="42">
        <v>54703</v>
      </c>
      <c r="AO13065" s="42">
        <v>55038</v>
      </c>
      <c r="AP13065" s="42">
        <v>55032</v>
      </c>
      <c r="AQ13065" s="42">
        <v>55061</v>
      </c>
      <c r="AR13065" s="42">
        <v>55061</v>
      </c>
      <c r="AS13065" s="42">
        <v>55067</v>
      </c>
      <c r="AT13065" s="42">
        <v>55069</v>
      </c>
      <c r="AU13065" s="42">
        <v>42731</v>
      </c>
      <c r="AV13065">
        <v>-406</v>
      </c>
      <c r="AW13065" t="s">
        <v>27375</v>
      </c>
      <c r="AX13065" t="s">
        <v>189</v>
      </c>
      <c r="AY13065" t="s">
        <v>27390</v>
      </c>
    </row>
    <row r="13066" spans="1:51" x14ac:dyDescent="0.25">
      <c r="A13066" s="42">
        <v>55069</v>
      </c>
      <c r="B13066" t="s">
        <v>27391</v>
      </c>
      <c r="C13066" t="s">
        <v>26890</v>
      </c>
      <c r="D13066" s="42">
        <v>55069</v>
      </c>
      <c r="E13066" t="s">
        <v>26736</v>
      </c>
      <c r="F13066" t="b">
        <v>0</v>
      </c>
      <c r="G13066" s="42">
        <v>54789</v>
      </c>
      <c r="H13066" s="42">
        <v>55153</v>
      </c>
      <c r="I13066" t="s">
        <v>26792</v>
      </c>
      <c r="J13066">
        <v>4</v>
      </c>
      <c r="K13066" t="s">
        <v>926</v>
      </c>
      <c r="L13066" t="s">
        <v>27374</v>
      </c>
      <c r="M13066" t="s">
        <v>928</v>
      </c>
      <c r="N13066" t="s">
        <v>929</v>
      </c>
      <c r="O13066" s="42">
        <v>55062</v>
      </c>
      <c r="P13066" s="42">
        <v>55153</v>
      </c>
      <c r="Q13066" t="s">
        <v>26890</v>
      </c>
      <c r="R13066" t="s">
        <v>928</v>
      </c>
      <c r="S13066" t="s">
        <v>930</v>
      </c>
      <c r="T13066" t="s">
        <v>931</v>
      </c>
      <c r="U13066" t="s">
        <v>932</v>
      </c>
      <c r="V13066" t="s">
        <v>933</v>
      </c>
      <c r="W13066" s="42">
        <v>55062</v>
      </c>
      <c r="X13066" s="42">
        <v>55092</v>
      </c>
      <c r="Y13066">
        <v>31</v>
      </c>
      <c r="Z13066" t="s">
        <v>27380</v>
      </c>
      <c r="AA13066">
        <v>40</v>
      </c>
      <c r="AB13066" t="s">
        <v>922</v>
      </c>
      <c r="AC13066" t="s">
        <v>27381</v>
      </c>
      <c r="AD13066" s="42">
        <v>55064</v>
      </c>
      <c r="AE13066" s="42">
        <v>55070</v>
      </c>
      <c r="AF13066">
        <v>281</v>
      </c>
      <c r="AG13066">
        <v>8</v>
      </c>
      <c r="AH13066">
        <v>8</v>
      </c>
      <c r="AI13066">
        <v>6</v>
      </c>
      <c r="AJ13066" t="s">
        <v>210</v>
      </c>
      <c r="AK13066" t="s">
        <v>211</v>
      </c>
      <c r="AL13066" t="s">
        <v>212</v>
      </c>
      <c r="AM13066" t="s">
        <v>213</v>
      </c>
      <c r="AN13066" s="42">
        <v>54704</v>
      </c>
      <c r="AO13066" s="42">
        <v>55039</v>
      </c>
      <c r="AP13066" s="42">
        <v>55032</v>
      </c>
      <c r="AQ13066" s="42">
        <v>55061</v>
      </c>
      <c r="AR13066" s="42">
        <v>55062</v>
      </c>
      <c r="AS13066" s="42">
        <v>55068</v>
      </c>
      <c r="AT13066" s="42">
        <v>55070</v>
      </c>
      <c r="AU13066" s="42">
        <v>42731</v>
      </c>
      <c r="AV13066">
        <v>-406</v>
      </c>
      <c r="AW13066" t="s">
        <v>27375</v>
      </c>
      <c r="AX13066" t="s">
        <v>214</v>
      </c>
      <c r="AY13066" t="s">
        <v>27392</v>
      </c>
    </row>
    <row r="13067" spans="1:51" x14ac:dyDescent="0.25">
      <c r="A13067" s="42">
        <v>55070</v>
      </c>
      <c r="B13067" t="s">
        <v>27393</v>
      </c>
      <c r="C13067" t="s">
        <v>26890</v>
      </c>
      <c r="D13067" s="42">
        <v>55070</v>
      </c>
      <c r="E13067" t="s">
        <v>26736</v>
      </c>
      <c r="F13067" t="b">
        <v>0</v>
      </c>
      <c r="G13067" s="42">
        <v>54789</v>
      </c>
      <c r="H13067" s="42">
        <v>55153</v>
      </c>
      <c r="I13067" t="s">
        <v>26792</v>
      </c>
      <c r="J13067">
        <v>4</v>
      </c>
      <c r="K13067" t="s">
        <v>926</v>
      </c>
      <c r="L13067" t="s">
        <v>27374</v>
      </c>
      <c r="M13067" t="s">
        <v>928</v>
      </c>
      <c r="N13067" t="s">
        <v>929</v>
      </c>
      <c r="O13067" s="42">
        <v>55062</v>
      </c>
      <c r="P13067" s="42">
        <v>55153</v>
      </c>
      <c r="Q13067" t="s">
        <v>26890</v>
      </c>
      <c r="R13067" t="s">
        <v>928</v>
      </c>
      <c r="S13067" t="s">
        <v>930</v>
      </c>
      <c r="T13067" t="s">
        <v>931</v>
      </c>
      <c r="U13067" t="s">
        <v>932</v>
      </c>
      <c r="V13067" t="s">
        <v>933</v>
      </c>
      <c r="W13067" s="42">
        <v>55062</v>
      </c>
      <c r="X13067" s="42">
        <v>55092</v>
      </c>
      <c r="Y13067">
        <v>31</v>
      </c>
      <c r="Z13067" t="s">
        <v>27380</v>
      </c>
      <c r="AA13067">
        <v>40</v>
      </c>
      <c r="AB13067" t="s">
        <v>922</v>
      </c>
      <c r="AC13067" t="s">
        <v>27381</v>
      </c>
      <c r="AD13067" s="42">
        <v>55064</v>
      </c>
      <c r="AE13067" s="42">
        <v>55070</v>
      </c>
      <c r="AF13067">
        <v>282</v>
      </c>
      <c r="AG13067">
        <v>9</v>
      </c>
      <c r="AH13067">
        <v>9</v>
      </c>
      <c r="AI13067">
        <v>7</v>
      </c>
      <c r="AJ13067" t="s">
        <v>217</v>
      </c>
      <c r="AK13067" t="s">
        <v>218</v>
      </c>
      <c r="AL13067" t="s">
        <v>219</v>
      </c>
      <c r="AM13067" t="s">
        <v>220</v>
      </c>
      <c r="AN13067" s="42">
        <v>54705</v>
      </c>
      <c r="AO13067" s="42">
        <v>55040</v>
      </c>
      <c r="AP13067" s="42">
        <v>55032</v>
      </c>
      <c r="AQ13067" s="42">
        <v>55061</v>
      </c>
      <c r="AR13067" s="42">
        <v>55063</v>
      </c>
      <c r="AS13067" s="42">
        <v>55069</v>
      </c>
      <c r="AT13067" s="42">
        <v>55071</v>
      </c>
      <c r="AU13067" s="42">
        <v>42731</v>
      </c>
      <c r="AV13067">
        <v>-406</v>
      </c>
      <c r="AW13067" t="s">
        <v>27375</v>
      </c>
      <c r="AX13067" t="s">
        <v>214</v>
      </c>
      <c r="AY13067" t="s">
        <v>27394</v>
      </c>
    </row>
    <row r="13068" spans="1:51" x14ac:dyDescent="0.25">
      <c r="A13068" s="42">
        <v>55071</v>
      </c>
      <c r="B13068" t="s">
        <v>27395</v>
      </c>
      <c r="C13068" t="s">
        <v>26890</v>
      </c>
      <c r="D13068" s="42">
        <v>55071</v>
      </c>
      <c r="E13068" t="s">
        <v>26736</v>
      </c>
      <c r="F13068" t="b">
        <v>0</v>
      </c>
      <c r="G13068" s="42">
        <v>54789</v>
      </c>
      <c r="H13068" s="42">
        <v>55153</v>
      </c>
      <c r="I13068" t="s">
        <v>26792</v>
      </c>
      <c r="J13068">
        <v>4</v>
      </c>
      <c r="K13068" t="s">
        <v>926</v>
      </c>
      <c r="L13068" t="s">
        <v>27374</v>
      </c>
      <c r="M13068" t="s">
        <v>928</v>
      </c>
      <c r="N13068" t="s">
        <v>929</v>
      </c>
      <c r="O13068" s="42">
        <v>55062</v>
      </c>
      <c r="P13068" s="42">
        <v>55153</v>
      </c>
      <c r="Q13068" t="s">
        <v>26890</v>
      </c>
      <c r="R13068" t="s">
        <v>928</v>
      </c>
      <c r="S13068" t="s">
        <v>930</v>
      </c>
      <c r="T13068" t="s">
        <v>931</v>
      </c>
      <c r="U13068" t="s">
        <v>932</v>
      </c>
      <c r="V13068" t="s">
        <v>933</v>
      </c>
      <c r="W13068" s="42">
        <v>55062</v>
      </c>
      <c r="X13068" s="42">
        <v>55092</v>
      </c>
      <c r="Y13068">
        <v>31</v>
      </c>
      <c r="Z13068" t="s">
        <v>27396</v>
      </c>
      <c r="AA13068">
        <v>41</v>
      </c>
      <c r="AB13068" t="s">
        <v>948</v>
      </c>
      <c r="AC13068" t="s">
        <v>27397</v>
      </c>
      <c r="AD13068" s="42">
        <v>55071</v>
      </c>
      <c r="AE13068" s="42">
        <v>55077</v>
      </c>
      <c r="AF13068">
        <v>283</v>
      </c>
      <c r="AG13068">
        <v>10</v>
      </c>
      <c r="AH13068">
        <v>10</v>
      </c>
      <c r="AI13068">
        <v>1</v>
      </c>
      <c r="AJ13068" t="s">
        <v>226</v>
      </c>
      <c r="AK13068" t="s">
        <v>227</v>
      </c>
      <c r="AL13068" t="s">
        <v>228</v>
      </c>
      <c r="AM13068" t="s">
        <v>229</v>
      </c>
      <c r="AN13068" s="42">
        <v>54706</v>
      </c>
      <c r="AO13068" s="42">
        <v>55041</v>
      </c>
      <c r="AP13068" s="42">
        <v>55032</v>
      </c>
      <c r="AQ13068" s="42">
        <v>55061</v>
      </c>
      <c r="AR13068" s="42">
        <v>55064</v>
      </c>
      <c r="AS13068" s="42">
        <v>55070</v>
      </c>
      <c r="AT13068" s="42">
        <v>55072</v>
      </c>
      <c r="AU13068" s="42">
        <v>42731</v>
      </c>
      <c r="AV13068">
        <v>-406</v>
      </c>
      <c r="AW13068" t="s">
        <v>27375</v>
      </c>
      <c r="AX13068" t="s">
        <v>189</v>
      </c>
      <c r="AY13068" t="s">
        <v>27398</v>
      </c>
    </row>
    <row r="13069" spans="1:51" x14ac:dyDescent="0.25">
      <c r="A13069" s="42">
        <v>55072</v>
      </c>
      <c r="B13069" t="s">
        <v>27399</v>
      </c>
      <c r="C13069" t="s">
        <v>26890</v>
      </c>
      <c r="D13069" s="42">
        <v>55072</v>
      </c>
      <c r="E13069" t="s">
        <v>26736</v>
      </c>
      <c r="F13069" t="b">
        <v>0</v>
      </c>
      <c r="G13069" s="42">
        <v>54789</v>
      </c>
      <c r="H13069" s="42">
        <v>55153</v>
      </c>
      <c r="I13069" t="s">
        <v>26792</v>
      </c>
      <c r="J13069">
        <v>4</v>
      </c>
      <c r="K13069" t="s">
        <v>926</v>
      </c>
      <c r="L13069" t="s">
        <v>27374</v>
      </c>
      <c r="M13069" t="s">
        <v>928</v>
      </c>
      <c r="N13069" t="s">
        <v>929</v>
      </c>
      <c r="O13069" s="42">
        <v>55062</v>
      </c>
      <c r="P13069" s="42">
        <v>55153</v>
      </c>
      <c r="Q13069" t="s">
        <v>26890</v>
      </c>
      <c r="R13069" t="s">
        <v>928</v>
      </c>
      <c r="S13069" t="s">
        <v>930</v>
      </c>
      <c r="T13069" t="s">
        <v>931</v>
      </c>
      <c r="U13069" t="s">
        <v>932</v>
      </c>
      <c r="V13069" t="s">
        <v>933</v>
      </c>
      <c r="W13069" s="42">
        <v>55062</v>
      </c>
      <c r="X13069" s="42">
        <v>55092</v>
      </c>
      <c r="Y13069">
        <v>31</v>
      </c>
      <c r="Z13069" t="s">
        <v>27396</v>
      </c>
      <c r="AA13069">
        <v>41</v>
      </c>
      <c r="AB13069" t="s">
        <v>948</v>
      </c>
      <c r="AC13069" t="s">
        <v>27397</v>
      </c>
      <c r="AD13069" s="42">
        <v>55071</v>
      </c>
      <c r="AE13069" s="42">
        <v>55077</v>
      </c>
      <c r="AF13069">
        <v>284</v>
      </c>
      <c r="AG13069">
        <v>11</v>
      </c>
      <c r="AH13069">
        <v>11</v>
      </c>
      <c r="AI13069">
        <v>2</v>
      </c>
      <c r="AJ13069" t="s">
        <v>184</v>
      </c>
      <c r="AK13069" t="s">
        <v>185</v>
      </c>
      <c r="AL13069" t="s">
        <v>186</v>
      </c>
      <c r="AM13069" t="s">
        <v>187</v>
      </c>
      <c r="AN13069" s="42">
        <v>54707</v>
      </c>
      <c r="AO13069" s="42">
        <v>55042</v>
      </c>
      <c r="AP13069" s="42">
        <v>55032</v>
      </c>
      <c r="AQ13069" s="42">
        <v>55061</v>
      </c>
      <c r="AR13069" s="42">
        <v>55065</v>
      </c>
      <c r="AS13069" s="42">
        <v>55071</v>
      </c>
      <c r="AT13069" s="42">
        <v>55073</v>
      </c>
      <c r="AU13069" s="42">
        <v>42731</v>
      </c>
      <c r="AV13069">
        <v>-406</v>
      </c>
      <c r="AW13069" t="s">
        <v>27375</v>
      </c>
      <c r="AX13069" t="s">
        <v>189</v>
      </c>
      <c r="AY13069" t="s">
        <v>27400</v>
      </c>
    </row>
    <row r="13070" spans="1:51" x14ac:dyDescent="0.25">
      <c r="A13070" s="42">
        <v>55073</v>
      </c>
      <c r="B13070" t="s">
        <v>27401</v>
      </c>
      <c r="C13070" t="s">
        <v>26890</v>
      </c>
      <c r="D13070" s="42">
        <v>55073</v>
      </c>
      <c r="E13070" t="s">
        <v>26736</v>
      </c>
      <c r="F13070" t="b">
        <v>0</v>
      </c>
      <c r="G13070" s="42">
        <v>54789</v>
      </c>
      <c r="H13070" s="42">
        <v>55153</v>
      </c>
      <c r="I13070" t="s">
        <v>26792</v>
      </c>
      <c r="J13070">
        <v>4</v>
      </c>
      <c r="K13070" t="s">
        <v>926</v>
      </c>
      <c r="L13070" t="s">
        <v>27374</v>
      </c>
      <c r="M13070" t="s">
        <v>928</v>
      </c>
      <c r="N13070" t="s">
        <v>929</v>
      </c>
      <c r="O13070" s="42">
        <v>55062</v>
      </c>
      <c r="P13070" s="42">
        <v>55153</v>
      </c>
      <c r="Q13070" t="s">
        <v>26890</v>
      </c>
      <c r="R13070" t="s">
        <v>928</v>
      </c>
      <c r="S13070" t="s">
        <v>930</v>
      </c>
      <c r="T13070" t="s">
        <v>931</v>
      </c>
      <c r="U13070" t="s">
        <v>932</v>
      </c>
      <c r="V13070" t="s">
        <v>933</v>
      </c>
      <c r="W13070" s="42">
        <v>55062</v>
      </c>
      <c r="X13070" s="42">
        <v>55092</v>
      </c>
      <c r="Y13070">
        <v>31</v>
      </c>
      <c r="Z13070" t="s">
        <v>27396</v>
      </c>
      <c r="AA13070">
        <v>41</v>
      </c>
      <c r="AB13070" t="s">
        <v>948</v>
      </c>
      <c r="AC13070" t="s">
        <v>27397</v>
      </c>
      <c r="AD13070" s="42">
        <v>55071</v>
      </c>
      <c r="AE13070" s="42">
        <v>55077</v>
      </c>
      <c r="AF13070">
        <v>285</v>
      </c>
      <c r="AG13070">
        <v>12</v>
      </c>
      <c r="AH13070">
        <v>12</v>
      </c>
      <c r="AI13070">
        <v>3</v>
      </c>
      <c r="AJ13070" t="s">
        <v>192</v>
      </c>
      <c r="AK13070" t="s">
        <v>193</v>
      </c>
      <c r="AL13070" t="s">
        <v>194</v>
      </c>
      <c r="AM13070" t="s">
        <v>195</v>
      </c>
      <c r="AN13070" s="42">
        <v>54708</v>
      </c>
      <c r="AO13070" s="42">
        <v>55043</v>
      </c>
      <c r="AP13070" s="42">
        <v>55032</v>
      </c>
      <c r="AQ13070" s="42">
        <v>55061</v>
      </c>
      <c r="AR13070" s="42">
        <v>55066</v>
      </c>
      <c r="AS13070" s="42">
        <v>55072</v>
      </c>
      <c r="AT13070" s="42">
        <v>55074</v>
      </c>
      <c r="AU13070" s="42">
        <v>42731</v>
      </c>
      <c r="AV13070">
        <v>-406</v>
      </c>
      <c r="AW13070" t="s">
        <v>27375</v>
      </c>
      <c r="AX13070" t="s">
        <v>189</v>
      </c>
      <c r="AY13070" t="s">
        <v>27402</v>
      </c>
    </row>
    <row r="13071" spans="1:51" x14ac:dyDescent="0.25">
      <c r="A13071" s="42">
        <v>55074</v>
      </c>
      <c r="B13071" t="s">
        <v>27403</v>
      </c>
      <c r="C13071" t="s">
        <v>26890</v>
      </c>
      <c r="D13071" s="42">
        <v>55074</v>
      </c>
      <c r="E13071" t="s">
        <v>26736</v>
      </c>
      <c r="F13071" t="b">
        <v>0</v>
      </c>
      <c r="G13071" s="42">
        <v>54789</v>
      </c>
      <c r="H13071" s="42">
        <v>55153</v>
      </c>
      <c r="I13071" t="s">
        <v>26792</v>
      </c>
      <c r="J13071">
        <v>4</v>
      </c>
      <c r="K13071" t="s">
        <v>926</v>
      </c>
      <c r="L13071" t="s">
        <v>27374</v>
      </c>
      <c r="M13071" t="s">
        <v>928</v>
      </c>
      <c r="N13071" t="s">
        <v>929</v>
      </c>
      <c r="O13071" s="42">
        <v>55062</v>
      </c>
      <c r="P13071" s="42">
        <v>55153</v>
      </c>
      <c r="Q13071" t="s">
        <v>26890</v>
      </c>
      <c r="R13071" t="s">
        <v>928</v>
      </c>
      <c r="S13071" t="s">
        <v>930</v>
      </c>
      <c r="T13071" t="s">
        <v>931</v>
      </c>
      <c r="U13071" t="s">
        <v>932</v>
      </c>
      <c r="V13071" t="s">
        <v>933</v>
      </c>
      <c r="W13071" s="42">
        <v>55062</v>
      </c>
      <c r="X13071" s="42">
        <v>55092</v>
      </c>
      <c r="Y13071">
        <v>31</v>
      </c>
      <c r="Z13071" t="s">
        <v>27396</v>
      </c>
      <c r="AA13071">
        <v>41</v>
      </c>
      <c r="AB13071" t="s">
        <v>948</v>
      </c>
      <c r="AC13071" t="s">
        <v>27397</v>
      </c>
      <c r="AD13071" s="42">
        <v>55071</v>
      </c>
      <c r="AE13071" s="42">
        <v>55077</v>
      </c>
      <c r="AF13071">
        <v>286</v>
      </c>
      <c r="AG13071">
        <v>13</v>
      </c>
      <c r="AH13071">
        <v>13</v>
      </c>
      <c r="AI13071">
        <v>4</v>
      </c>
      <c r="AJ13071" t="s">
        <v>198</v>
      </c>
      <c r="AK13071" t="s">
        <v>199</v>
      </c>
      <c r="AL13071" t="s">
        <v>200</v>
      </c>
      <c r="AM13071" t="s">
        <v>201</v>
      </c>
      <c r="AN13071" s="42">
        <v>54709</v>
      </c>
      <c r="AO13071" s="42">
        <v>55044</v>
      </c>
      <c r="AP13071" s="42">
        <v>55032</v>
      </c>
      <c r="AQ13071" s="42">
        <v>55061</v>
      </c>
      <c r="AR13071" s="42">
        <v>55067</v>
      </c>
      <c r="AS13071" s="42">
        <v>55073</v>
      </c>
      <c r="AT13071" s="42">
        <v>55075</v>
      </c>
      <c r="AU13071" s="42">
        <v>42731</v>
      </c>
      <c r="AV13071">
        <v>-406</v>
      </c>
      <c r="AW13071" t="s">
        <v>27375</v>
      </c>
      <c r="AX13071" t="s">
        <v>189</v>
      </c>
      <c r="AY13071" t="s">
        <v>27404</v>
      </c>
    </row>
    <row r="13072" spans="1:51" x14ac:dyDescent="0.25">
      <c r="A13072" s="42">
        <v>55075</v>
      </c>
      <c r="B13072" t="s">
        <v>27405</v>
      </c>
      <c r="C13072" t="s">
        <v>26890</v>
      </c>
      <c r="D13072" s="42">
        <v>55075</v>
      </c>
      <c r="E13072" t="s">
        <v>26736</v>
      </c>
      <c r="F13072" t="b">
        <v>0</v>
      </c>
      <c r="G13072" s="42">
        <v>54789</v>
      </c>
      <c r="H13072" s="42">
        <v>55153</v>
      </c>
      <c r="I13072" t="s">
        <v>26792</v>
      </c>
      <c r="J13072">
        <v>4</v>
      </c>
      <c r="K13072" t="s">
        <v>926</v>
      </c>
      <c r="L13072" t="s">
        <v>27374</v>
      </c>
      <c r="M13072" t="s">
        <v>928</v>
      </c>
      <c r="N13072" t="s">
        <v>929</v>
      </c>
      <c r="O13072" s="42">
        <v>55062</v>
      </c>
      <c r="P13072" s="42">
        <v>55153</v>
      </c>
      <c r="Q13072" t="s">
        <v>26890</v>
      </c>
      <c r="R13072" t="s">
        <v>928</v>
      </c>
      <c r="S13072" t="s">
        <v>930</v>
      </c>
      <c r="T13072" t="s">
        <v>931</v>
      </c>
      <c r="U13072" t="s">
        <v>932</v>
      </c>
      <c r="V13072" t="s">
        <v>933</v>
      </c>
      <c r="W13072" s="42">
        <v>55062</v>
      </c>
      <c r="X13072" s="42">
        <v>55092</v>
      </c>
      <c r="Y13072">
        <v>31</v>
      </c>
      <c r="Z13072" t="s">
        <v>27396</v>
      </c>
      <c r="AA13072">
        <v>41</v>
      </c>
      <c r="AB13072" t="s">
        <v>948</v>
      </c>
      <c r="AC13072" t="s">
        <v>27397</v>
      </c>
      <c r="AD13072" s="42">
        <v>55071</v>
      </c>
      <c r="AE13072" s="42">
        <v>55077</v>
      </c>
      <c r="AF13072">
        <v>287</v>
      </c>
      <c r="AG13072">
        <v>14</v>
      </c>
      <c r="AH13072">
        <v>14</v>
      </c>
      <c r="AI13072">
        <v>5</v>
      </c>
      <c r="AJ13072" t="s">
        <v>204</v>
      </c>
      <c r="AK13072" t="s">
        <v>205</v>
      </c>
      <c r="AL13072" t="s">
        <v>206</v>
      </c>
      <c r="AM13072" t="s">
        <v>207</v>
      </c>
      <c r="AN13072" s="42">
        <v>54710</v>
      </c>
      <c r="AO13072" s="42">
        <v>55045</v>
      </c>
      <c r="AP13072" s="42">
        <v>55032</v>
      </c>
      <c r="AQ13072" s="42">
        <v>55061</v>
      </c>
      <c r="AR13072" s="42">
        <v>55068</v>
      </c>
      <c r="AS13072" s="42">
        <v>55074</v>
      </c>
      <c r="AT13072" s="42">
        <v>55076</v>
      </c>
      <c r="AU13072" s="42">
        <v>42731</v>
      </c>
      <c r="AV13072">
        <v>-406</v>
      </c>
      <c r="AW13072" t="s">
        <v>27375</v>
      </c>
      <c r="AX13072" t="s">
        <v>189</v>
      </c>
      <c r="AY13072" t="s">
        <v>27406</v>
      </c>
    </row>
    <row r="13073" spans="1:51" x14ac:dyDescent="0.25">
      <c r="A13073" s="42">
        <v>55076</v>
      </c>
      <c r="B13073" t="s">
        <v>27407</v>
      </c>
      <c r="C13073" t="s">
        <v>26890</v>
      </c>
      <c r="D13073" s="42">
        <v>55076</v>
      </c>
      <c r="E13073" t="s">
        <v>26736</v>
      </c>
      <c r="F13073" t="b">
        <v>0</v>
      </c>
      <c r="G13073" s="42">
        <v>54789</v>
      </c>
      <c r="H13073" s="42">
        <v>55153</v>
      </c>
      <c r="I13073" t="s">
        <v>26792</v>
      </c>
      <c r="J13073">
        <v>4</v>
      </c>
      <c r="K13073" t="s">
        <v>926</v>
      </c>
      <c r="L13073" t="s">
        <v>27374</v>
      </c>
      <c r="M13073" t="s">
        <v>928</v>
      </c>
      <c r="N13073" t="s">
        <v>929</v>
      </c>
      <c r="O13073" s="42">
        <v>55062</v>
      </c>
      <c r="P13073" s="42">
        <v>55153</v>
      </c>
      <c r="Q13073" t="s">
        <v>26890</v>
      </c>
      <c r="R13073" t="s">
        <v>928</v>
      </c>
      <c r="S13073" t="s">
        <v>930</v>
      </c>
      <c r="T13073" t="s">
        <v>931</v>
      </c>
      <c r="U13073" t="s">
        <v>932</v>
      </c>
      <c r="V13073" t="s">
        <v>933</v>
      </c>
      <c r="W13073" s="42">
        <v>55062</v>
      </c>
      <c r="X13073" s="42">
        <v>55092</v>
      </c>
      <c r="Y13073">
        <v>31</v>
      </c>
      <c r="Z13073" t="s">
        <v>27396</v>
      </c>
      <c r="AA13073">
        <v>41</v>
      </c>
      <c r="AB13073" t="s">
        <v>948</v>
      </c>
      <c r="AC13073" t="s">
        <v>27397</v>
      </c>
      <c r="AD13073" s="42">
        <v>55071</v>
      </c>
      <c r="AE13073" s="42">
        <v>55077</v>
      </c>
      <c r="AF13073">
        <v>288</v>
      </c>
      <c r="AG13073">
        <v>15</v>
      </c>
      <c r="AH13073">
        <v>15</v>
      </c>
      <c r="AI13073">
        <v>6</v>
      </c>
      <c r="AJ13073" t="s">
        <v>210</v>
      </c>
      <c r="AK13073" t="s">
        <v>211</v>
      </c>
      <c r="AL13073" t="s">
        <v>212</v>
      </c>
      <c r="AM13073" t="s">
        <v>213</v>
      </c>
      <c r="AN13073" s="42">
        <v>54711</v>
      </c>
      <c r="AO13073" s="42">
        <v>55046</v>
      </c>
      <c r="AP13073" s="42">
        <v>55032</v>
      </c>
      <c r="AQ13073" s="42">
        <v>55061</v>
      </c>
      <c r="AR13073" s="42">
        <v>55069</v>
      </c>
      <c r="AS13073" s="42">
        <v>55075</v>
      </c>
      <c r="AT13073" s="42">
        <v>55077</v>
      </c>
      <c r="AU13073" s="42">
        <v>42731</v>
      </c>
      <c r="AV13073">
        <v>-406</v>
      </c>
      <c r="AW13073" t="s">
        <v>27375</v>
      </c>
      <c r="AX13073" t="s">
        <v>214</v>
      </c>
      <c r="AY13073" t="s">
        <v>27408</v>
      </c>
    </row>
    <row r="13074" spans="1:51" x14ac:dyDescent="0.25">
      <c r="A13074" s="42">
        <v>55077</v>
      </c>
      <c r="B13074" t="s">
        <v>27409</v>
      </c>
      <c r="C13074" t="s">
        <v>26890</v>
      </c>
      <c r="D13074" s="42">
        <v>55077</v>
      </c>
      <c r="E13074" t="s">
        <v>26736</v>
      </c>
      <c r="F13074" t="b">
        <v>0</v>
      </c>
      <c r="G13074" s="42">
        <v>54789</v>
      </c>
      <c r="H13074" s="42">
        <v>55153</v>
      </c>
      <c r="I13074" t="s">
        <v>26792</v>
      </c>
      <c r="J13074">
        <v>4</v>
      </c>
      <c r="K13074" t="s">
        <v>926</v>
      </c>
      <c r="L13074" t="s">
        <v>27374</v>
      </c>
      <c r="M13074" t="s">
        <v>928</v>
      </c>
      <c r="N13074" t="s">
        <v>929</v>
      </c>
      <c r="O13074" s="42">
        <v>55062</v>
      </c>
      <c r="P13074" s="42">
        <v>55153</v>
      </c>
      <c r="Q13074" t="s">
        <v>26890</v>
      </c>
      <c r="R13074" t="s">
        <v>928</v>
      </c>
      <c r="S13074" t="s">
        <v>930</v>
      </c>
      <c r="T13074" t="s">
        <v>931</v>
      </c>
      <c r="U13074" t="s">
        <v>932</v>
      </c>
      <c r="V13074" t="s">
        <v>933</v>
      </c>
      <c r="W13074" s="42">
        <v>55062</v>
      </c>
      <c r="X13074" s="42">
        <v>55092</v>
      </c>
      <c r="Y13074">
        <v>31</v>
      </c>
      <c r="Z13074" t="s">
        <v>27396</v>
      </c>
      <c r="AA13074">
        <v>41</v>
      </c>
      <c r="AB13074" t="s">
        <v>948</v>
      </c>
      <c r="AC13074" t="s">
        <v>27397</v>
      </c>
      <c r="AD13074" s="42">
        <v>55071</v>
      </c>
      <c r="AE13074" s="42">
        <v>55077</v>
      </c>
      <c r="AF13074">
        <v>289</v>
      </c>
      <c r="AG13074">
        <v>16</v>
      </c>
      <c r="AH13074">
        <v>16</v>
      </c>
      <c r="AI13074">
        <v>7</v>
      </c>
      <c r="AJ13074" t="s">
        <v>217</v>
      </c>
      <c r="AK13074" t="s">
        <v>218</v>
      </c>
      <c r="AL13074" t="s">
        <v>219</v>
      </c>
      <c r="AM13074" t="s">
        <v>220</v>
      </c>
      <c r="AN13074" s="42">
        <v>54712</v>
      </c>
      <c r="AO13074" s="42">
        <v>55047</v>
      </c>
      <c r="AP13074" s="42">
        <v>55032</v>
      </c>
      <c r="AQ13074" s="42">
        <v>55061</v>
      </c>
      <c r="AR13074" s="42">
        <v>55070</v>
      </c>
      <c r="AS13074" s="42">
        <v>55076</v>
      </c>
      <c r="AT13074" s="42">
        <v>55078</v>
      </c>
      <c r="AU13074" s="42">
        <v>42731</v>
      </c>
      <c r="AV13074">
        <v>-406</v>
      </c>
      <c r="AW13074" t="s">
        <v>27375</v>
      </c>
      <c r="AX13074" t="s">
        <v>214</v>
      </c>
      <c r="AY13074" t="s">
        <v>27410</v>
      </c>
    </row>
    <row r="13075" spans="1:51" x14ac:dyDescent="0.25">
      <c r="A13075" s="42">
        <v>55078</v>
      </c>
      <c r="B13075" t="s">
        <v>27411</v>
      </c>
      <c r="C13075" t="s">
        <v>26890</v>
      </c>
      <c r="D13075" s="42">
        <v>55078</v>
      </c>
      <c r="E13075" t="s">
        <v>26736</v>
      </c>
      <c r="F13075" t="b">
        <v>0</v>
      </c>
      <c r="G13075" s="42">
        <v>54789</v>
      </c>
      <c r="H13075" s="42">
        <v>55153</v>
      </c>
      <c r="I13075" t="s">
        <v>26792</v>
      </c>
      <c r="J13075">
        <v>4</v>
      </c>
      <c r="K13075" t="s">
        <v>926</v>
      </c>
      <c r="L13075" t="s">
        <v>27374</v>
      </c>
      <c r="M13075" t="s">
        <v>928</v>
      </c>
      <c r="N13075" t="s">
        <v>929</v>
      </c>
      <c r="O13075" s="42">
        <v>55062</v>
      </c>
      <c r="P13075" s="42">
        <v>55153</v>
      </c>
      <c r="Q13075" t="s">
        <v>26890</v>
      </c>
      <c r="R13075" t="s">
        <v>928</v>
      </c>
      <c r="S13075" t="s">
        <v>930</v>
      </c>
      <c r="T13075" t="s">
        <v>931</v>
      </c>
      <c r="U13075" t="s">
        <v>932</v>
      </c>
      <c r="V13075" t="s">
        <v>933</v>
      </c>
      <c r="W13075" s="42">
        <v>55062</v>
      </c>
      <c r="X13075" s="42">
        <v>55092</v>
      </c>
      <c r="Y13075">
        <v>31</v>
      </c>
      <c r="Z13075" t="s">
        <v>27412</v>
      </c>
      <c r="AA13075">
        <v>42</v>
      </c>
      <c r="AB13075" t="s">
        <v>965</v>
      </c>
      <c r="AC13075" t="s">
        <v>27413</v>
      </c>
      <c r="AD13075" s="42">
        <v>55078</v>
      </c>
      <c r="AE13075" s="42">
        <v>55084</v>
      </c>
      <c r="AF13075">
        <v>290</v>
      </c>
      <c r="AG13075">
        <v>17</v>
      </c>
      <c r="AH13075">
        <v>17</v>
      </c>
      <c r="AI13075">
        <v>1</v>
      </c>
      <c r="AJ13075" t="s">
        <v>226</v>
      </c>
      <c r="AK13075" t="s">
        <v>227</v>
      </c>
      <c r="AL13075" t="s">
        <v>228</v>
      </c>
      <c r="AM13075" t="s">
        <v>229</v>
      </c>
      <c r="AN13075" s="42">
        <v>54713</v>
      </c>
      <c r="AO13075" s="42">
        <v>55048</v>
      </c>
      <c r="AP13075" s="42">
        <v>55032</v>
      </c>
      <c r="AQ13075" s="42">
        <v>55061</v>
      </c>
      <c r="AR13075" s="42">
        <v>55071</v>
      </c>
      <c r="AS13075" s="42">
        <v>55077</v>
      </c>
      <c r="AT13075" s="42">
        <v>55079</v>
      </c>
      <c r="AU13075" s="42">
        <v>42731</v>
      </c>
      <c r="AV13075">
        <v>-406</v>
      </c>
      <c r="AW13075" t="s">
        <v>27375</v>
      </c>
      <c r="AX13075" t="s">
        <v>189</v>
      </c>
      <c r="AY13075" t="s">
        <v>27414</v>
      </c>
    </row>
    <row r="13076" spans="1:51" x14ac:dyDescent="0.25">
      <c r="A13076" s="42">
        <v>55079</v>
      </c>
      <c r="B13076" t="s">
        <v>27415</v>
      </c>
      <c r="C13076" t="s">
        <v>26890</v>
      </c>
      <c r="D13076" s="42">
        <v>55079</v>
      </c>
      <c r="E13076" t="s">
        <v>26736</v>
      </c>
      <c r="F13076" t="b">
        <v>0</v>
      </c>
      <c r="G13076" s="42">
        <v>54789</v>
      </c>
      <c r="H13076" s="42">
        <v>55153</v>
      </c>
      <c r="I13076" t="s">
        <v>26792</v>
      </c>
      <c r="J13076">
        <v>4</v>
      </c>
      <c r="K13076" t="s">
        <v>926</v>
      </c>
      <c r="L13076" t="s">
        <v>27374</v>
      </c>
      <c r="M13076" t="s">
        <v>928</v>
      </c>
      <c r="N13076" t="s">
        <v>929</v>
      </c>
      <c r="O13076" s="42">
        <v>55062</v>
      </c>
      <c r="P13076" s="42">
        <v>55153</v>
      </c>
      <c r="Q13076" t="s">
        <v>26890</v>
      </c>
      <c r="R13076" t="s">
        <v>928</v>
      </c>
      <c r="S13076" t="s">
        <v>930</v>
      </c>
      <c r="T13076" t="s">
        <v>931</v>
      </c>
      <c r="U13076" t="s">
        <v>932</v>
      </c>
      <c r="V13076" t="s">
        <v>933</v>
      </c>
      <c r="W13076" s="42">
        <v>55062</v>
      </c>
      <c r="X13076" s="42">
        <v>55092</v>
      </c>
      <c r="Y13076">
        <v>31</v>
      </c>
      <c r="Z13076" t="s">
        <v>27412</v>
      </c>
      <c r="AA13076">
        <v>42</v>
      </c>
      <c r="AB13076" t="s">
        <v>965</v>
      </c>
      <c r="AC13076" t="s">
        <v>27413</v>
      </c>
      <c r="AD13076" s="42">
        <v>55078</v>
      </c>
      <c r="AE13076" s="42">
        <v>55084</v>
      </c>
      <c r="AF13076">
        <v>291</v>
      </c>
      <c r="AG13076">
        <v>18</v>
      </c>
      <c r="AH13076">
        <v>18</v>
      </c>
      <c r="AI13076">
        <v>2</v>
      </c>
      <c r="AJ13076" t="s">
        <v>184</v>
      </c>
      <c r="AK13076" t="s">
        <v>185</v>
      </c>
      <c r="AL13076" t="s">
        <v>186</v>
      </c>
      <c r="AM13076" t="s">
        <v>187</v>
      </c>
      <c r="AN13076" s="42">
        <v>54714</v>
      </c>
      <c r="AO13076" s="42">
        <v>55049</v>
      </c>
      <c r="AP13076" s="42">
        <v>55032</v>
      </c>
      <c r="AQ13076" s="42">
        <v>55061</v>
      </c>
      <c r="AR13076" s="42">
        <v>55072</v>
      </c>
      <c r="AS13076" s="42">
        <v>55078</v>
      </c>
      <c r="AT13076" s="42">
        <v>55080</v>
      </c>
      <c r="AU13076" s="42">
        <v>42731</v>
      </c>
      <c r="AV13076">
        <v>-406</v>
      </c>
      <c r="AW13076" t="s">
        <v>27375</v>
      </c>
      <c r="AX13076" t="s">
        <v>189</v>
      </c>
      <c r="AY13076" t="s">
        <v>27416</v>
      </c>
    </row>
    <row r="13077" spans="1:51" x14ac:dyDescent="0.25">
      <c r="A13077" s="42">
        <v>55080</v>
      </c>
      <c r="B13077" t="s">
        <v>27417</v>
      </c>
      <c r="C13077" t="s">
        <v>26890</v>
      </c>
      <c r="D13077" s="42">
        <v>55080</v>
      </c>
      <c r="E13077" t="s">
        <v>26736</v>
      </c>
      <c r="F13077" t="b">
        <v>0</v>
      </c>
      <c r="G13077" s="42">
        <v>54789</v>
      </c>
      <c r="H13077" s="42">
        <v>55153</v>
      </c>
      <c r="I13077" t="s">
        <v>26792</v>
      </c>
      <c r="J13077">
        <v>4</v>
      </c>
      <c r="K13077" t="s">
        <v>926</v>
      </c>
      <c r="L13077" t="s">
        <v>27374</v>
      </c>
      <c r="M13077" t="s">
        <v>928</v>
      </c>
      <c r="N13077" t="s">
        <v>929</v>
      </c>
      <c r="O13077" s="42">
        <v>55062</v>
      </c>
      <c r="P13077" s="42">
        <v>55153</v>
      </c>
      <c r="Q13077" t="s">
        <v>26890</v>
      </c>
      <c r="R13077" t="s">
        <v>928</v>
      </c>
      <c r="S13077" t="s">
        <v>930</v>
      </c>
      <c r="T13077" t="s">
        <v>931</v>
      </c>
      <c r="U13077" t="s">
        <v>932</v>
      </c>
      <c r="V13077" t="s">
        <v>933</v>
      </c>
      <c r="W13077" s="42">
        <v>55062</v>
      </c>
      <c r="X13077" s="42">
        <v>55092</v>
      </c>
      <c r="Y13077">
        <v>31</v>
      </c>
      <c r="Z13077" t="s">
        <v>27412</v>
      </c>
      <c r="AA13077">
        <v>42</v>
      </c>
      <c r="AB13077" t="s">
        <v>965</v>
      </c>
      <c r="AC13077" t="s">
        <v>27413</v>
      </c>
      <c r="AD13077" s="42">
        <v>55078</v>
      </c>
      <c r="AE13077" s="42">
        <v>55084</v>
      </c>
      <c r="AF13077">
        <v>292</v>
      </c>
      <c r="AG13077">
        <v>19</v>
      </c>
      <c r="AH13077">
        <v>19</v>
      </c>
      <c r="AI13077">
        <v>3</v>
      </c>
      <c r="AJ13077" t="s">
        <v>192</v>
      </c>
      <c r="AK13077" t="s">
        <v>193</v>
      </c>
      <c r="AL13077" t="s">
        <v>194</v>
      </c>
      <c r="AM13077" t="s">
        <v>195</v>
      </c>
      <c r="AN13077" s="42">
        <v>54715</v>
      </c>
      <c r="AO13077" s="42">
        <v>55050</v>
      </c>
      <c r="AP13077" s="42">
        <v>55032</v>
      </c>
      <c r="AQ13077" s="42">
        <v>55061</v>
      </c>
      <c r="AR13077" s="42">
        <v>55073</v>
      </c>
      <c r="AS13077" s="42">
        <v>55079</v>
      </c>
      <c r="AT13077" s="42">
        <v>55081</v>
      </c>
      <c r="AU13077" s="42">
        <v>42731</v>
      </c>
      <c r="AV13077">
        <v>-406</v>
      </c>
      <c r="AW13077" t="s">
        <v>27375</v>
      </c>
      <c r="AX13077" t="s">
        <v>189</v>
      </c>
      <c r="AY13077" t="s">
        <v>27418</v>
      </c>
    </row>
    <row r="13078" spans="1:51" x14ac:dyDescent="0.25">
      <c r="A13078" s="42">
        <v>55081</v>
      </c>
      <c r="B13078" t="s">
        <v>27419</v>
      </c>
      <c r="C13078" t="s">
        <v>26890</v>
      </c>
      <c r="D13078" s="42">
        <v>55081</v>
      </c>
      <c r="E13078" t="s">
        <v>26736</v>
      </c>
      <c r="F13078" t="b">
        <v>0</v>
      </c>
      <c r="G13078" s="42">
        <v>54789</v>
      </c>
      <c r="H13078" s="42">
        <v>55153</v>
      </c>
      <c r="I13078" t="s">
        <v>26792</v>
      </c>
      <c r="J13078">
        <v>4</v>
      </c>
      <c r="K13078" t="s">
        <v>926</v>
      </c>
      <c r="L13078" t="s">
        <v>27374</v>
      </c>
      <c r="M13078" t="s">
        <v>928</v>
      </c>
      <c r="N13078" t="s">
        <v>929</v>
      </c>
      <c r="O13078" s="42">
        <v>55062</v>
      </c>
      <c r="P13078" s="42">
        <v>55153</v>
      </c>
      <c r="Q13078" t="s">
        <v>26890</v>
      </c>
      <c r="R13078" t="s">
        <v>928</v>
      </c>
      <c r="S13078" t="s">
        <v>930</v>
      </c>
      <c r="T13078" t="s">
        <v>931</v>
      </c>
      <c r="U13078" t="s">
        <v>932</v>
      </c>
      <c r="V13078" t="s">
        <v>933</v>
      </c>
      <c r="W13078" s="42">
        <v>55062</v>
      </c>
      <c r="X13078" s="42">
        <v>55092</v>
      </c>
      <c r="Y13078">
        <v>31</v>
      </c>
      <c r="Z13078" t="s">
        <v>27412</v>
      </c>
      <c r="AA13078">
        <v>42</v>
      </c>
      <c r="AB13078" t="s">
        <v>965</v>
      </c>
      <c r="AC13078" t="s">
        <v>27413</v>
      </c>
      <c r="AD13078" s="42">
        <v>55078</v>
      </c>
      <c r="AE13078" s="42">
        <v>55084</v>
      </c>
      <c r="AF13078">
        <v>293</v>
      </c>
      <c r="AG13078">
        <v>20</v>
      </c>
      <c r="AH13078">
        <v>20</v>
      </c>
      <c r="AI13078">
        <v>4</v>
      </c>
      <c r="AJ13078" t="s">
        <v>198</v>
      </c>
      <c r="AK13078" t="s">
        <v>199</v>
      </c>
      <c r="AL13078" t="s">
        <v>200</v>
      </c>
      <c r="AM13078" t="s">
        <v>201</v>
      </c>
      <c r="AN13078" s="42">
        <v>54716</v>
      </c>
      <c r="AO13078" s="42">
        <v>55051</v>
      </c>
      <c r="AP13078" s="42">
        <v>55032</v>
      </c>
      <c r="AQ13078" s="42">
        <v>55061</v>
      </c>
      <c r="AR13078" s="42">
        <v>55074</v>
      </c>
      <c r="AS13078" s="42">
        <v>55080</v>
      </c>
      <c r="AT13078" s="42">
        <v>55082</v>
      </c>
      <c r="AU13078" s="42">
        <v>42731</v>
      </c>
      <c r="AV13078">
        <v>-406</v>
      </c>
      <c r="AW13078" t="s">
        <v>27375</v>
      </c>
      <c r="AX13078" t="s">
        <v>189</v>
      </c>
      <c r="AY13078" t="s">
        <v>27420</v>
      </c>
    </row>
    <row r="13079" spans="1:51" x14ac:dyDescent="0.25">
      <c r="A13079" s="42">
        <v>55082</v>
      </c>
      <c r="B13079" t="s">
        <v>27421</v>
      </c>
      <c r="C13079" t="s">
        <v>26890</v>
      </c>
      <c r="D13079" s="42">
        <v>55082</v>
      </c>
      <c r="E13079" t="s">
        <v>26736</v>
      </c>
      <c r="F13079" t="b">
        <v>0</v>
      </c>
      <c r="G13079" s="42">
        <v>54789</v>
      </c>
      <c r="H13079" s="42">
        <v>55153</v>
      </c>
      <c r="I13079" t="s">
        <v>26792</v>
      </c>
      <c r="J13079">
        <v>4</v>
      </c>
      <c r="K13079" t="s">
        <v>926</v>
      </c>
      <c r="L13079" t="s">
        <v>27374</v>
      </c>
      <c r="M13079" t="s">
        <v>928</v>
      </c>
      <c r="N13079" t="s">
        <v>929</v>
      </c>
      <c r="O13079" s="42">
        <v>55062</v>
      </c>
      <c r="P13079" s="42">
        <v>55153</v>
      </c>
      <c r="Q13079" t="s">
        <v>26890</v>
      </c>
      <c r="R13079" t="s">
        <v>928</v>
      </c>
      <c r="S13079" t="s">
        <v>930</v>
      </c>
      <c r="T13079" t="s">
        <v>931</v>
      </c>
      <c r="U13079" t="s">
        <v>932</v>
      </c>
      <c r="V13079" t="s">
        <v>933</v>
      </c>
      <c r="W13079" s="42">
        <v>55062</v>
      </c>
      <c r="X13079" s="42">
        <v>55092</v>
      </c>
      <c r="Y13079">
        <v>31</v>
      </c>
      <c r="Z13079" t="s">
        <v>27412</v>
      </c>
      <c r="AA13079">
        <v>42</v>
      </c>
      <c r="AB13079" t="s">
        <v>965</v>
      </c>
      <c r="AC13079" t="s">
        <v>27413</v>
      </c>
      <c r="AD13079" s="42">
        <v>55078</v>
      </c>
      <c r="AE13079" s="42">
        <v>55084</v>
      </c>
      <c r="AF13079">
        <v>294</v>
      </c>
      <c r="AG13079">
        <v>21</v>
      </c>
      <c r="AH13079">
        <v>21</v>
      </c>
      <c r="AI13079">
        <v>5</v>
      </c>
      <c r="AJ13079" t="s">
        <v>204</v>
      </c>
      <c r="AK13079" t="s">
        <v>205</v>
      </c>
      <c r="AL13079" t="s">
        <v>206</v>
      </c>
      <c r="AM13079" t="s">
        <v>207</v>
      </c>
      <c r="AN13079" s="42">
        <v>54717</v>
      </c>
      <c r="AO13079" s="42">
        <v>55052</v>
      </c>
      <c r="AP13079" s="42">
        <v>55032</v>
      </c>
      <c r="AQ13079" s="42">
        <v>55061</v>
      </c>
      <c r="AR13079" s="42">
        <v>55075</v>
      </c>
      <c r="AS13079" s="42">
        <v>55081</v>
      </c>
      <c r="AT13079" s="42">
        <v>55083</v>
      </c>
      <c r="AU13079" s="42">
        <v>42731</v>
      </c>
      <c r="AV13079">
        <v>-406</v>
      </c>
      <c r="AW13079" t="s">
        <v>27375</v>
      </c>
      <c r="AX13079" t="s">
        <v>189</v>
      </c>
      <c r="AY13079" t="s">
        <v>27422</v>
      </c>
    </row>
    <row r="13080" spans="1:51" x14ac:dyDescent="0.25">
      <c r="A13080" s="42">
        <v>55083</v>
      </c>
      <c r="B13080" t="s">
        <v>27423</v>
      </c>
      <c r="C13080" t="s">
        <v>26890</v>
      </c>
      <c r="D13080" s="42">
        <v>55083</v>
      </c>
      <c r="E13080" t="s">
        <v>26736</v>
      </c>
      <c r="F13080" t="b">
        <v>0</v>
      </c>
      <c r="G13080" s="42">
        <v>54789</v>
      </c>
      <c r="H13080" s="42">
        <v>55153</v>
      </c>
      <c r="I13080" t="s">
        <v>26792</v>
      </c>
      <c r="J13080">
        <v>4</v>
      </c>
      <c r="K13080" t="s">
        <v>926</v>
      </c>
      <c r="L13080" t="s">
        <v>27374</v>
      </c>
      <c r="M13080" t="s">
        <v>928</v>
      </c>
      <c r="N13080" t="s">
        <v>929</v>
      </c>
      <c r="O13080" s="42">
        <v>55062</v>
      </c>
      <c r="P13080" s="42">
        <v>55153</v>
      </c>
      <c r="Q13080" t="s">
        <v>26890</v>
      </c>
      <c r="R13080" t="s">
        <v>928</v>
      </c>
      <c r="S13080" t="s">
        <v>930</v>
      </c>
      <c r="T13080" t="s">
        <v>931</v>
      </c>
      <c r="U13080" t="s">
        <v>932</v>
      </c>
      <c r="V13080" t="s">
        <v>933</v>
      </c>
      <c r="W13080" s="42">
        <v>55062</v>
      </c>
      <c r="X13080" s="42">
        <v>55092</v>
      </c>
      <c r="Y13080">
        <v>31</v>
      </c>
      <c r="Z13080" t="s">
        <v>27412</v>
      </c>
      <c r="AA13080">
        <v>42</v>
      </c>
      <c r="AB13080" t="s">
        <v>965</v>
      </c>
      <c r="AC13080" t="s">
        <v>27413</v>
      </c>
      <c r="AD13080" s="42">
        <v>55078</v>
      </c>
      <c r="AE13080" s="42">
        <v>55084</v>
      </c>
      <c r="AF13080">
        <v>295</v>
      </c>
      <c r="AG13080">
        <v>22</v>
      </c>
      <c r="AH13080">
        <v>22</v>
      </c>
      <c r="AI13080">
        <v>6</v>
      </c>
      <c r="AJ13080" t="s">
        <v>210</v>
      </c>
      <c r="AK13080" t="s">
        <v>211</v>
      </c>
      <c r="AL13080" t="s">
        <v>212</v>
      </c>
      <c r="AM13080" t="s">
        <v>213</v>
      </c>
      <c r="AN13080" s="42">
        <v>54718</v>
      </c>
      <c r="AO13080" s="42">
        <v>55053</v>
      </c>
      <c r="AP13080" s="42">
        <v>55032</v>
      </c>
      <c r="AQ13080" s="42">
        <v>55061</v>
      </c>
      <c r="AR13080" s="42">
        <v>55076</v>
      </c>
      <c r="AS13080" s="42">
        <v>55082</v>
      </c>
      <c r="AT13080" s="42">
        <v>55084</v>
      </c>
      <c r="AU13080" s="42">
        <v>42731</v>
      </c>
      <c r="AV13080">
        <v>-406</v>
      </c>
      <c r="AW13080" t="s">
        <v>27375</v>
      </c>
      <c r="AX13080" t="s">
        <v>214</v>
      </c>
      <c r="AY13080" t="s">
        <v>27424</v>
      </c>
    </row>
    <row r="13081" spans="1:51" x14ac:dyDescent="0.25">
      <c r="A13081" s="42">
        <v>55084</v>
      </c>
      <c r="B13081" t="s">
        <v>27425</v>
      </c>
      <c r="C13081" t="s">
        <v>26890</v>
      </c>
      <c r="D13081" s="42">
        <v>55084</v>
      </c>
      <c r="E13081" t="s">
        <v>26736</v>
      </c>
      <c r="F13081" t="b">
        <v>0</v>
      </c>
      <c r="G13081" s="42">
        <v>54789</v>
      </c>
      <c r="H13081" s="42">
        <v>55153</v>
      </c>
      <c r="I13081" t="s">
        <v>26792</v>
      </c>
      <c r="J13081">
        <v>4</v>
      </c>
      <c r="K13081" t="s">
        <v>926</v>
      </c>
      <c r="L13081" t="s">
        <v>27374</v>
      </c>
      <c r="M13081" t="s">
        <v>928</v>
      </c>
      <c r="N13081" t="s">
        <v>929</v>
      </c>
      <c r="O13081" s="42">
        <v>55062</v>
      </c>
      <c r="P13081" s="42">
        <v>55153</v>
      </c>
      <c r="Q13081" t="s">
        <v>26890</v>
      </c>
      <c r="R13081" t="s">
        <v>928</v>
      </c>
      <c r="S13081" t="s">
        <v>930</v>
      </c>
      <c r="T13081" t="s">
        <v>931</v>
      </c>
      <c r="U13081" t="s">
        <v>932</v>
      </c>
      <c r="V13081" t="s">
        <v>933</v>
      </c>
      <c r="W13081" s="42">
        <v>55062</v>
      </c>
      <c r="X13081" s="42">
        <v>55092</v>
      </c>
      <c r="Y13081">
        <v>31</v>
      </c>
      <c r="Z13081" t="s">
        <v>27412</v>
      </c>
      <c r="AA13081">
        <v>42</v>
      </c>
      <c r="AB13081" t="s">
        <v>965</v>
      </c>
      <c r="AC13081" t="s">
        <v>27413</v>
      </c>
      <c r="AD13081" s="42">
        <v>55078</v>
      </c>
      <c r="AE13081" s="42">
        <v>55084</v>
      </c>
      <c r="AF13081">
        <v>296</v>
      </c>
      <c r="AG13081">
        <v>23</v>
      </c>
      <c r="AH13081">
        <v>23</v>
      </c>
      <c r="AI13081">
        <v>7</v>
      </c>
      <c r="AJ13081" t="s">
        <v>217</v>
      </c>
      <c r="AK13081" t="s">
        <v>218</v>
      </c>
      <c r="AL13081" t="s">
        <v>219</v>
      </c>
      <c r="AM13081" t="s">
        <v>220</v>
      </c>
      <c r="AN13081" s="42">
        <v>54719</v>
      </c>
      <c r="AO13081" s="42">
        <v>55054</v>
      </c>
      <c r="AP13081" s="42">
        <v>55032</v>
      </c>
      <c r="AQ13081" s="42">
        <v>55061</v>
      </c>
      <c r="AR13081" s="42">
        <v>55077</v>
      </c>
      <c r="AS13081" s="42">
        <v>55083</v>
      </c>
      <c r="AT13081" s="42">
        <v>55085</v>
      </c>
      <c r="AU13081" s="42">
        <v>42731</v>
      </c>
      <c r="AV13081">
        <v>-406</v>
      </c>
      <c r="AW13081" t="s">
        <v>27375</v>
      </c>
      <c r="AX13081" t="s">
        <v>214</v>
      </c>
      <c r="AY13081" t="s">
        <v>27426</v>
      </c>
    </row>
    <row r="13082" spans="1:51" x14ac:dyDescent="0.25">
      <c r="A13082" s="42">
        <v>55085</v>
      </c>
      <c r="B13082" t="s">
        <v>27427</v>
      </c>
      <c r="C13082" t="s">
        <v>26890</v>
      </c>
      <c r="D13082" s="42">
        <v>55085</v>
      </c>
      <c r="E13082" t="s">
        <v>26736</v>
      </c>
      <c r="F13082" t="b">
        <v>0</v>
      </c>
      <c r="G13082" s="42">
        <v>54789</v>
      </c>
      <c r="H13082" s="42">
        <v>55153</v>
      </c>
      <c r="I13082" t="s">
        <v>26792</v>
      </c>
      <c r="J13082">
        <v>4</v>
      </c>
      <c r="K13082" t="s">
        <v>926</v>
      </c>
      <c r="L13082" t="s">
        <v>27374</v>
      </c>
      <c r="M13082" t="s">
        <v>928</v>
      </c>
      <c r="N13082" t="s">
        <v>929</v>
      </c>
      <c r="O13082" s="42">
        <v>55062</v>
      </c>
      <c r="P13082" s="42">
        <v>55153</v>
      </c>
      <c r="Q13082" t="s">
        <v>26890</v>
      </c>
      <c r="R13082" t="s">
        <v>928</v>
      </c>
      <c r="S13082" t="s">
        <v>930</v>
      </c>
      <c r="T13082" t="s">
        <v>931</v>
      </c>
      <c r="U13082" t="s">
        <v>932</v>
      </c>
      <c r="V13082" t="s">
        <v>933</v>
      </c>
      <c r="W13082" s="42">
        <v>55062</v>
      </c>
      <c r="X13082" s="42">
        <v>55092</v>
      </c>
      <c r="Y13082">
        <v>31</v>
      </c>
      <c r="Z13082" t="s">
        <v>27428</v>
      </c>
      <c r="AA13082">
        <v>43</v>
      </c>
      <c r="AB13082" t="s">
        <v>982</v>
      </c>
      <c r="AC13082" t="s">
        <v>27429</v>
      </c>
      <c r="AD13082" s="42">
        <v>55085</v>
      </c>
      <c r="AE13082" s="42">
        <v>55091</v>
      </c>
      <c r="AF13082">
        <v>297</v>
      </c>
      <c r="AG13082">
        <v>24</v>
      </c>
      <c r="AH13082">
        <v>24</v>
      </c>
      <c r="AI13082">
        <v>1</v>
      </c>
      <c r="AJ13082" t="s">
        <v>226</v>
      </c>
      <c r="AK13082" t="s">
        <v>227</v>
      </c>
      <c r="AL13082" t="s">
        <v>228</v>
      </c>
      <c r="AM13082" t="s">
        <v>229</v>
      </c>
      <c r="AN13082" s="42">
        <v>54720</v>
      </c>
      <c r="AO13082" s="42">
        <v>55055</v>
      </c>
      <c r="AP13082" s="42">
        <v>55032</v>
      </c>
      <c r="AQ13082" s="42">
        <v>55061</v>
      </c>
      <c r="AR13082" s="42">
        <v>55078</v>
      </c>
      <c r="AS13082" s="42">
        <v>55084</v>
      </c>
      <c r="AT13082" s="42">
        <v>55086</v>
      </c>
      <c r="AU13082" s="42">
        <v>42731</v>
      </c>
      <c r="AV13082">
        <v>-406</v>
      </c>
      <c r="AW13082" t="s">
        <v>27375</v>
      </c>
      <c r="AX13082" t="s">
        <v>189</v>
      </c>
      <c r="AY13082" t="s">
        <v>27430</v>
      </c>
    </row>
    <row r="13083" spans="1:51" x14ac:dyDescent="0.25">
      <c r="A13083" s="42">
        <v>55086</v>
      </c>
      <c r="B13083" t="s">
        <v>27431</v>
      </c>
      <c r="C13083" t="s">
        <v>26890</v>
      </c>
      <c r="D13083" s="42">
        <v>55086</v>
      </c>
      <c r="E13083" t="s">
        <v>26736</v>
      </c>
      <c r="F13083" t="b">
        <v>0</v>
      </c>
      <c r="G13083" s="42">
        <v>54789</v>
      </c>
      <c r="H13083" s="42">
        <v>55153</v>
      </c>
      <c r="I13083" t="s">
        <v>26792</v>
      </c>
      <c r="J13083">
        <v>4</v>
      </c>
      <c r="K13083" t="s">
        <v>926</v>
      </c>
      <c r="L13083" t="s">
        <v>27374</v>
      </c>
      <c r="M13083" t="s">
        <v>928</v>
      </c>
      <c r="N13083" t="s">
        <v>929</v>
      </c>
      <c r="O13083" s="42">
        <v>55062</v>
      </c>
      <c r="P13083" s="42">
        <v>55153</v>
      </c>
      <c r="Q13083" t="s">
        <v>26890</v>
      </c>
      <c r="R13083" t="s">
        <v>928</v>
      </c>
      <c r="S13083" t="s">
        <v>930</v>
      </c>
      <c r="T13083" t="s">
        <v>931</v>
      </c>
      <c r="U13083" t="s">
        <v>932</v>
      </c>
      <c r="V13083" t="s">
        <v>933</v>
      </c>
      <c r="W13083" s="42">
        <v>55062</v>
      </c>
      <c r="X13083" s="42">
        <v>55092</v>
      </c>
      <c r="Y13083">
        <v>31</v>
      </c>
      <c r="Z13083" t="s">
        <v>27428</v>
      </c>
      <c r="AA13083">
        <v>43</v>
      </c>
      <c r="AB13083" t="s">
        <v>982</v>
      </c>
      <c r="AC13083" t="s">
        <v>27429</v>
      </c>
      <c r="AD13083" s="42">
        <v>55085</v>
      </c>
      <c r="AE13083" s="42">
        <v>55091</v>
      </c>
      <c r="AF13083">
        <v>298</v>
      </c>
      <c r="AG13083">
        <v>25</v>
      </c>
      <c r="AH13083">
        <v>25</v>
      </c>
      <c r="AI13083">
        <v>2</v>
      </c>
      <c r="AJ13083" t="s">
        <v>184</v>
      </c>
      <c r="AK13083" t="s">
        <v>185</v>
      </c>
      <c r="AL13083" t="s">
        <v>186</v>
      </c>
      <c r="AM13083" t="s">
        <v>187</v>
      </c>
      <c r="AN13083" s="42">
        <v>54721</v>
      </c>
      <c r="AO13083" s="42">
        <v>55056</v>
      </c>
      <c r="AP13083" s="42">
        <v>55032</v>
      </c>
      <c r="AQ13083" s="42">
        <v>55061</v>
      </c>
      <c r="AR13083" s="42">
        <v>55079</v>
      </c>
      <c r="AS13083" s="42">
        <v>55085</v>
      </c>
      <c r="AT13083" s="42">
        <v>55087</v>
      </c>
      <c r="AU13083" s="42">
        <v>42731</v>
      </c>
      <c r="AV13083">
        <v>-406</v>
      </c>
      <c r="AW13083" t="s">
        <v>27375</v>
      </c>
      <c r="AX13083" t="s">
        <v>189</v>
      </c>
      <c r="AY13083" t="s">
        <v>27432</v>
      </c>
    </row>
    <row r="13084" spans="1:51" x14ac:dyDescent="0.25">
      <c r="A13084" s="42">
        <v>55087</v>
      </c>
      <c r="B13084" t="s">
        <v>27433</v>
      </c>
      <c r="C13084" t="s">
        <v>26890</v>
      </c>
      <c r="D13084" s="42">
        <v>55087</v>
      </c>
      <c r="E13084" t="s">
        <v>26736</v>
      </c>
      <c r="F13084" t="b">
        <v>0</v>
      </c>
      <c r="G13084" s="42">
        <v>54789</v>
      </c>
      <c r="H13084" s="42">
        <v>55153</v>
      </c>
      <c r="I13084" t="s">
        <v>26792</v>
      </c>
      <c r="J13084">
        <v>4</v>
      </c>
      <c r="K13084" t="s">
        <v>926</v>
      </c>
      <c r="L13084" t="s">
        <v>27374</v>
      </c>
      <c r="M13084" t="s">
        <v>928</v>
      </c>
      <c r="N13084" t="s">
        <v>929</v>
      </c>
      <c r="O13084" s="42">
        <v>55062</v>
      </c>
      <c r="P13084" s="42">
        <v>55153</v>
      </c>
      <c r="Q13084" t="s">
        <v>26890</v>
      </c>
      <c r="R13084" t="s">
        <v>928</v>
      </c>
      <c r="S13084" t="s">
        <v>930</v>
      </c>
      <c r="T13084" t="s">
        <v>931</v>
      </c>
      <c r="U13084" t="s">
        <v>932</v>
      </c>
      <c r="V13084" t="s">
        <v>933</v>
      </c>
      <c r="W13084" s="42">
        <v>55062</v>
      </c>
      <c r="X13084" s="42">
        <v>55092</v>
      </c>
      <c r="Y13084">
        <v>31</v>
      </c>
      <c r="Z13084" t="s">
        <v>27428</v>
      </c>
      <c r="AA13084">
        <v>43</v>
      </c>
      <c r="AB13084" t="s">
        <v>982</v>
      </c>
      <c r="AC13084" t="s">
        <v>27429</v>
      </c>
      <c r="AD13084" s="42">
        <v>55085</v>
      </c>
      <c r="AE13084" s="42">
        <v>55091</v>
      </c>
      <c r="AF13084">
        <v>299</v>
      </c>
      <c r="AG13084">
        <v>26</v>
      </c>
      <c r="AH13084">
        <v>26</v>
      </c>
      <c r="AI13084">
        <v>3</v>
      </c>
      <c r="AJ13084" t="s">
        <v>192</v>
      </c>
      <c r="AK13084" t="s">
        <v>193</v>
      </c>
      <c r="AL13084" t="s">
        <v>194</v>
      </c>
      <c r="AM13084" t="s">
        <v>195</v>
      </c>
      <c r="AN13084" s="42">
        <v>54722</v>
      </c>
      <c r="AO13084" s="42">
        <v>55057</v>
      </c>
      <c r="AP13084" s="42">
        <v>55032</v>
      </c>
      <c r="AQ13084" s="42">
        <v>55061</v>
      </c>
      <c r="AR13084" s="42">
        <v>55080</v>
      </c>
      <c r="AS13084" s="42">
        <v>55086</v>
      </c>
      <c r="AT13084" s="42">
        <v>55088</v>
      </c>
      <c r="AU13084" s="42">
        <v>42731</v>
      </c>
      <c r="AV13084">
        <v>-406</v>
      </c>
      <c r="AW13084" t="s">
        <v>27375</v>
      </c>
      <c r="AX13084" t="s">
        <v>189</v>
      </c>
      <c r="AY13084" t="s">
        <v>27434</v>
      </c>
    </row>
    <row r="13085" spans="1:51" x14ac:dyDescent="0.25">
      <c r="A13085" s="42">
        <v>55088</v>
      </c>
      <c r="B13085" t="s">
        <v>27435</v>
      </c>
      <c r="C13085" t="s">
        <v>26890</v>
      </c>
      <c r="D13085" s="42">
        <v>55088</v>
      </c>
      <c r="E13085" t="s">
        <v>26736</v>
      </c>
      <c r="F13085" t="b">
        <v>0</v>
      </c>
      <c r="G13085" s="42">
        <v>54789</v>
      </c>
      <c r="H13085" s="42">
        <v>55153</v>
      </c>
      <c r="I13085" t="s">
        <v>26792</v>
      </c>
      <c r="J13085">
        <v>4</v>
      </c>
      <c r="K13085" t="s">
        <v>926</v>
      </c>
      <c r="L13085" t="s">
        <v>27374</v>
      </c>
      <c r="M13085" t="s">
        <v>928</v>
      </c>
      <c r="N13085" t="s">
        <v>929</v>
      </c>
      <c r="O13085" s="42">
        <v>55062</v>
      </c>
      <c r="P13085" s="42">
        <v>55153</v>
      </c>
      <c r="Q13085" t="s">
        <v>26890</v>
      </c>
      <c r="R13085" t="s">
        <v>928</v>
      </c>
      <c r="S13085" t="s">
        <v>930</v>
      </c>
      <c r="T13085" t="s">
        <v>931</v>
      </c>
      <c r="U13085" t="s">
        <v>932</v>
      </c>
      <c r="V13085" t="s">
        <v>933</v>
      </c>
      <c r="W13085" s="42">
        <v>55062</v>
      </c>
      <c r="X13085" s="42">
        <v>55092</v>
      </c>
      <c r="Y13085">
        <v>31</v>
      </c>
      <c r="Z13085" t="s">
        <v>27428</v>
      </c>
      <c r="AA13085">
        <v>43</v>
      </c>
      <c r="AB13085" t="s">
        <v>982</v>
      </c>
      <c r="AC13085" t="s">
        <v>27429</v>
      </c>
      <c r="AD13085" s="42">
        <v>55085</v>
      </c>
      <c r="AE13085" s="42">
        <v>55091</v>
      </c>
      <c r="AF13085">
        <v>300</v>
      </c>
      <c r="AG13085">
        <v>27</v>
      </c>
      <c r="AH13085">
        <v>27</v>
      </c>
      <c r="AI13085">
        <v>4</v>
      </c>
      <c r="AJ13085" t="s">
        <v>198</v>
      </c>
      <c r="AK13085" t="s">
        <v>199</v>
      </c>
      <c r="AL13085" t="s">
        <v>200</v>
      </c>
      <c r="AM13085" t="s">
        <v>201</v>
      </c>
      <c r="AN13085" s="42">
        <v>54723</v>
      </c>
      <c r="AO13085" s="42">
        <v>55058</v>
      </c>
      <c r="AP13085" s="42">
        <v>55032</v>
      </c>
      <c r="AQ13085" s="42">
        <v>55061</v>
      </c>
      <c r="AR13085" s="42">
        <v>55081</v>
      </c>
      <c r="AS13085" s="42">
        <v>55087</v>
      </c>
      <c r="AT13085" s="42">
        <v>55089</v>
      </c>
      <c r="AU13085" s="42">
        <v>42731</v>
      </c>
      <c r="AV13085">
        <v>-406</v>
      </c>
      <c r="AW13085" t="s">
        <v>27375</v>
      </c>
      <c r="AX13085" t="s">
        <v>189</v>
      </c>
      <c r="AY13085" t="s">
        <v>27436</v>
      </c>
    </row>
    <row r="13086" spans="1:51" x14ac:dyDescent="0.25">
      <c r="A13086" s="42">
        <v>55089</v>
      </c>
      <c r="B13086" t="s">
        <v>27437</v>
      </c>
      <c r="C13086" t="s">
        <v>26890</v>
      </c>
      <c r="D13086" s="42">
        <v>55089</v>
      </c>
      <c r="E13086" t="s">
        <v>26736</v>
      </c>
      <c r="F13086" t="b">
        <v>0</v>
      </c>
      <c r="G13086" s="42">
        <v>54789</v>
      </c>
      <c r="H13086" s="42">
        <v>55153</v>
      </c>
      <c r="I13086" t="s">
        <v>26792</v>
      </c>
      <c r="J13086">
        <v>4</v>
      </c>
      <c r="K13086" t="s">
        <v>926</v>
      </c>
      <c r="L13086" t="s">
        <v>27374</v>
      </c>
      <c r="M13086" t="s">
        <v>928</v>
      </c>
      <c r="N13086" t="s">
        <v>929</v>
      </c>
      <c r="O13086" s="42">
        <v>55062</v>
      </c>
      <c r="P13086" s="42">
        <v>55153</v>
      </c>
      <c r="Q13086" t="s">
        <v>26890</v>
      </c>
      <c r="R13086" t="s">
        <v>928</v>
      </c>
      <c r="S13086" t="s">
        <v>930</v>
      </c>
      <c r="T13086" t="s">
        <v>931</v>
      </c>
      <c r="U13086" t="s">
        <v>932</v>
      </c>
      <c r="V13086" t="s">
        <v>933</v>
      </c>
      <c r="W13086" s="42">
        <v>55062</v>
      </c>
      <c r="X13086" s="42">
        <v>55092</v>
      </c>
      <c r="Y13086">
        <v>31</v>
      </c>
      <c r="Z13086" t="s">
        <v>27428</v>
      </c>
      <c r="AA13086">
        <v>43</v>
      </c>
      <c r="AB13086" t="s">
        <v>982</v>
      </c>
      <c r="AC13086" t="s">
        <v>27429</v>
      </c>
      <c r="AD13086" s="42">
        <v>55085</v>
      </c>
      <c r="AE13086" s="42">
        <v>55091</v>
      </c>
      <c r="AF13086">
        <v>301</v>
      </c>
      <c r="AG13086">
        <v>28</v>
      </c>
      <c r="AH13086">
        <v>28</v>
      </c>
      <c r="AI13086">
        <v>5</v>
      </c>
      <c r="AJ13086" t="s">
        <v>204</v>
      </c>
      <c r="AK13086" t="s">
        <v>205</v>
      </c>
      <c r="AL13086" t="s">
        <v>206</v>
      </c>
      <c r="AM13086" t="s">
        <v>207</v>
      </c>
      <c r="AN13086" s="42">
        <v>54724</v>
      </c>
      <c r="AO13086" s="42">
        <v>55059</v>
      </c>
      <c r="AP13086" s="42">
        <v>55032</v>
      </c>
      <c r="AQ13086" s="42">
        <v>55061</v>
      </c>
      <c r="AR13086" s="42">
        <v>55082</v>
      </c>
      <c r="AS13086" s="42">
        <v>55088</v>
      </c>
      <c r="AT13086" s="42">
        <v>55090</v>
      </c>
      <c r="AU13086" s="42">
        <v>42731</v>
      </c>
      <c r="AV13086">
        <v>-406</v>
      </c>
      <c r="AW13086" t="s">
        <v>27375</v>
      </c>
      <c r="AX13086" t="s">
        <v>189</v>
      </c>
      <c r="AY13086" t="s">
        <v>27438</v>
      </c>
    </row>
    <row r="13087" spans="1:51" x14ac:dyDescent="0.25">
      <c r="A13087" s="42">
        <v>55090</v>
      </c>
      <c r="B13087" t="s">
        <v>27439</v>
      </c>
      <c r="C13087" t="s">
        <v>26890</v>
      </c>
      <c r="D13087" s="42">
        <v>55090</v>
      </c>
      <c r="E13087" t="s">
        <v>26736</v>
      </c>
      <c r="F13087" t="b">
        <v>0</v>
      </c>
      <c r="G13087" s="42">
        <v>54789</v>
      </c>
      <c r="H13087" s="42">
        <v>55153</v>
      </c>
      <c r="I13087" t="s">
        <v>26792</v>
      </c>
      <c r="J13087">
        <v>4</v>
      </c>
      <c r="K13087" t="s">
        <v>926</v>
      </c>
      <c r="L13087" t="s">
        <v>27374</v>
      </c>
      <c r="M13087" t="s">
        <v>928</v>
      </c>
      <c r="N13087" t="s">
        <v>929</v>
      </c>
      <c r="O13087" s="42">
        <v>55062</v>
      </c>
      <c r="P13087" s="42">
        <v>55153</v>
      </c>
      <c r="Q13087" t="s">
        <v>26890</v>
      </c>
      <c r="R13087" t="s">
        <v>928</v>
      </c>
      <c r="S13087" t="s">
        <v>930</v>
      </c>
      <c r="T13087" t="s">
        <v>931</v>
      </c>
      <c r="U13087" t="s">
        <v>932</v>
      </c>
      <c r="V13087" t="s">
        <v>933</v>
      </c>
      <c r="W13087" s="42">
        <v>55062</v>
      </c>
      <c r="X13087" s="42">
        <v>55092</v>
      </c>
      <c r="Y13087">
        <v>31</v>
      </c>
      <c r="Z13087" t="s">
        <v>27428</v>
      </c>
      <c r="AA13087">
        <v>43</v>
      </c>
      <c r="AB13087" t="s">
        <v>982</v>
      </c>
      <c r="AC13087" t="s">
        <v>27429</v>
      </c>
      <c r="AD13087" s="42">
        <v>55085</v>
      </c>
      <c r="AE13087" s="42">
        <v>55091</v>
      </c>
      <c r="AF13087">
        <v>302</v>
      </c>
      <c r="AG13087">
        <v>29</v>
      </c>
      <c r="AH13087">
        <v>29</v>
      </c>
      <c r="AI13087">
        <v>6</v>
      </c>
      <c r="AJ13087" t="s">
        <v>210</v>
      </c>
      <c r="AK13087" t="s">
        <v>211</v>
      </c>
      <c r="AL13087" t="s">
        <v>212</v>
      </c>
      <c r="AM13087" t="s">
        <v>213</v>
      </c>
      <c r="AN13087" s="42">
        <v>54725</v>
      </c>
      <c r="AO13087" s="42">
        <v>55060</v>
      </c>
      <c r="AP13087" s="42">
        <v>55032</v>
      </c>
      <c r="AQ13087" s="42">
        <v>55061</v>
      </c>
      <c r="AR13087" s="42">
        <v>55083</v>
      </c>
      <c r="AS13087" s="42">
        <v>55089</v>
      </c>
      <c r="AT13087" s="42">
        <v>55091</v>
      </c>
      <c r="AU13087" s="42">
        <v>42731</v>
      </c>
      <c r="AV13087">
        <v>-406</v>
      </c>
      <c r="AW13087" t="s">
        <v>27375</v>
      </c>
      <c r="AX13087" t="s">
        <v>214</v>
      </c>
      <c r="AY13087" t="s">
        <v>27440</v>
      </c>
    </row>
    <row r="13088" spans="1:51" x14ac:dyDescent="0.25">
      <c r="A13088" s="42">
        <v>55091</v>
      </c>
      <c r="B13088" t="s">
        <v>27441</v>
      </c>
      <c r="C13088" t="s">
        <v>26890</v>
      </c>
      <c r="D13088" s="42">
        <v>55091</v>
      </c>
      <c r="E13088" t="s">
        <v>26736</v>
      </c>
      <c r="F13088" t="b">
        <v>0</v>
      </c>
      <c r="G13088" s="42">
        <v>54789</v>
      </c>
      <c r="H13088" s="42">
        <v>55153</v>
      </c>
      <c r="I13088" t="s">
        <v>26792</v>
      </c>
      <c r="J13088">
        <v>4</v>
      </c>
      <c r="K13088" t="s">
        <v>926</v>
      </c>
      <c r="L13088" t="s">
        <v>27374</v>
      </c>
      <c r="M13088" t="s">
        <v>928</v>
      </c>
      <c r="N13088" t="s">
        <v>929</v>
      </c>
      <c r="O13088" s="42">
        <v>55062</v>
      </c>
      <c r="P13088" s="42">
        <v>55153</v>
      </c>
      <c r="Q13088" t="s">
        <v>26890</v>
      </c>
      <c r="R13088" t="s">
        <v>928</v>
      </c>
      <c r="S13088" t="s">
        <v>930</v>
      </c>
      <c r="T13088" t="s">
        <v>931</v>
      </c>
      <c r="U13088" t="s">
        <v>932</v>
      </c>
      <c r="V13088" t="s">
        <v>933</v>
      </c>
      <c r="W13088" s="42">
        <v>55062</v>
      </c>
      <c r="X13088" s="42">
        <v>55092</v>
      </c>
      <c r="Y13088">
        <v>31</v>
      </c>
      <c r="Z13088" t="s">
        <v>27428</v>
      </c>
      <c r="AA13088">
        <v>43</v>
      </c>
      <c r="AB13088" t="s">
        <v>982</v>
      </c>
      <c r="AC13088" t="s">
        <v>27429</v>
      </c>
      <c r="AD13088" s="42">
        <v>55085</v>
      </c>
      <c r="AE13088" s="42">
        <v>55091</v>
      </c>
      <c r="AF13088">
        <v>303</v>
      </c>
      <c r="AG13088">
        <v>30</v>
      </c>
      <c r="AH13088">
        <v>30</v>
      </c>
      <c r="AI13088">
        <v>7</v>
      </c>
      <c r="AJ13088" t="s">
        <v>217</v>
      </c>
      <c r="AK13088" t="s">
        <v>218</v>
      </c>
      <c r="AL13088" t="s">
        <v>219</v>
      </c>
      <c r="AM13088" t="s">
        <v>220</v>
      </c>
      <c r="AN13088" s="42">
        <v>54726</v>
      </c>
      <c r="AO13088" s="42">
        <v>55061</v>
      </c>
      <c r="AP13088" s="42">
        <v>55032</v>
      </c>
      <c r="AQ13088" s="42">
        <v>55061</v>
      </c>
      <c r="AR13088" s="42">
        <v>55084</v>
      </c>
      <c r="AS13088" s="42">
        <v>55090</v>
      </c>
      <c r="AT13088" s="42">
        <v>55092</v>
      </c>
      <c r="AU13088" s="42">
        <v>42731</v>
      </c>
      <c r="AV13088">
        <v>-406</v>
      </c>
      <c r="AW13088" t="s">
        <v>27375</v>
      </c>
      <c r="AX13088" t="s">
        <v>214</v>
      </c>
      <c r="AY13088" t="s">
        <v>27442</v>
      </c>
    </row>
    <row r="13089" spans="1:51" x14ac:dyDescent="0.25">
      <c r="A13089" s="42">
        <v>55092</v>
      </c>
      <c r="B13089" t="s">
        <v>27443</v>
      </c>
      <c r="C13089" t="s">
        <v>26890</v>
      </c>
      <c r="D13089" s="42">
        <v>55092</v>
      </c>
      <c r="E13089" t="s">
        <v>26736</v>
      </c>
      <c r="F13089" t="b">
        <v>0</v>
      </c>
      <c r="G13089" s="42">
        <v>54789</v>
      </c>
      <c r="H13089" s="42">
        <v>55153</v>
      </c>
      <c r="I13089" t="s">
        <v>26792</v>
      </c>
      <c r="J13089">
        <v>4</v>
      </c>
      <c r="K13089" t="s">
        <v>926</v>
      </c>
      <c r="L13089" t="s">
        <v>27374</v>
      </c>
      <c r="M13089" t="s">
        <v>928</v>
      </c>
      <c r="N13089" t="s">
        <v>929</v>
      </c>
      <c r="O13089" s="42">
        <v>55062</v>
      </c>
      <c r="P13089" s="42">
        <v>55153</v>
      </c>
      <c r="Q13089" t="s">
        <v>26890</v>
      </c>
      <c r="R13089" t="s">
        <v>928</v>
      </c>
      <c r="S13089" t="s">
        <v>930</v>
      </c>
      <c r="T13089" t="s">
        <v>931</v>
      </c>
      <c r="U13089" t="s">
        <v>932</v>
      </c>
      <c r="V13089" t="s">
        <v>933</v>
      </c>
      <c r="W13089" s="42">
        <v>55062</v>
      </c>
      <c r="X13089" s="42">
        <v>55092</v>
      </c>
      <c r="Y13089">
        <v>31</v>
      </c>
      <c r="Z13089" t="s">
        <v>27444</v>
      </c>
      <c r="AA13089">
        <v>44</v>
      </c>
      <c r="AB13089" t="s">
        <v>999</v>
      </c>
      <c r="AC13089" t="s">
        <v>27445</v>
      </c>
      <c r="AD13089" s="42">
        <v>55092</v>
      </c>
      <c r="AE13089" s="42">
        <v>55098</v>
      </c>
      <c r="AF13089">
        <v>304</v>
      </c>
      <c r="AG13089">
        <v>31</v>
      </c>
      <c r="AH13089">
        <v>31</v>
      </c>
      <c r="AI13089">
        <v>1</v>
      </c>
      <c r="AJ13089" t="s">
        <v>226</v>
      </c>
      <c r="AK13089" t="s">
        <v>227</v>
      </c>
      <c r="AL13089" t="s">
        <v>228</v>
      </c>
      <c r="AM13089" t="s">
        <v>229</v>
      </c>
      <c r="AN13089" s="42">
        <v>54727</v>
      </c>
      <c r="AO13089" s="42">
        <v>55061</v>
      </c>
      <c r="AP13089" s="42">
        <v>55032</v>
      </c>
      <c r="AQ13089" s="42">
        <v>55061</v>
      </c>
      <c r="AR13089" s="42">
        <v>55085</v>
      </c>
      <c r="AS13089" s="42">
        <v>55091</v>
      </c>
      <c r="AT13089" s="42">
        <v>55093</v>
      </c>
      <c r="AU13089" s="42">
        <v>42731</v>
      </c>
      <c r="AV13089">
        <v>-406</v>
      </c>
      <c r="AW13089" t="s">
        <v>27375</v>
      </c>
      <c r="AX13089" t="s">
        <v>189</v>
      </c>
      <c r="AY13089" t="s">
        <v>27446</v>
      </c>
    </row>
    <row r="13090" spans="1:51" x14ac:dyDescent="0.25">
      <c r="A13090" s="42">
        <v>55093</v>
      </c>
      <c r="B13090" t="s">
        <v>27447</v>
      </c>
      <c r="C13090" t="s">
        <v>26906</v>
      </c>
      <c r="D13090" s="42">
        <v>55093</v>
      </c>
      <c r="E13090" t="s">
        <v>26736</v>
      </c>
      <c r="F13090" t="b">
        <v>0</v>
      </c>
      <c r="G13090" s="42">
        <v>54789</v>
      </c>
      <c r="H13090" s="42">
        <v>55153</v>
      </c>
      <c r="I13090" t="s">
        <v>26792</v>
      </c>
      <c r="J13090">
        <v>4</v>
      </c>
      <c r="K13090" t="s">
        <v>926</v>
      </c>
      <c r="L13090" t="s">
        <v>27374</v>
      </c>
      <c r="M13090" t="s">
        <v>928</v>
      </c>
      <c r="N13090" t="s">
        <v>929</v>
      </c>
      <c r="O13090" s="42">
        <v>55062</v>
      </c>
      <c r="P13090" s="42">
        <v>55153</v>
      </c>
      <c r="Q13090" t="s">
        <v>26906</v>
      </c>
      <c r="R13090" t="s">
        <v>1009</v>
      </c>
      <c r="S13090" t="s">
        <v>1010</v>
      </c>
      <c r="T13090" t="s">
        <v>1011</v>
      </c>
      <c r="U13090" t="s">
        <v>1010</v>
      </c>
      <c r="V13090" t="s">
        <v>1012</v>
      </c>
      <c r="W13090" s="42">
        <v>55093</v>
      </c>
      <c r="X13090" s="42">
        <v>55122</v>
      </c>
      <c r="Y13090">
        <v>30</v>
      </c>
      <c r="Z13090" t="s">
        <v>27444</v>
      </c>
      <c r="AA13090">
        <v>44</v>
      </c>
      <c r="AB13090" t="s">
        <v>999</v>
      </c>
      <c r="AC13090" t="s">
        <v>27445</v>
      </c>
      <c r="AD13090" s="42">
        <v>55092</v>
      </c>
      <c r="AE13090" s="42">
        <v>55098</v>
      </c>
      <c r="AF13090">
        <v>305</v>
      </c>
      <c r="AG13090">
        <v>32</v>
      </c>
      <c r="AH13090">
        <v>1</v>
      </c>
      <c r="AI13090">
        <v>2</v>
      </c>
      <c r="AJ13090" t="s">
        <v>184</v>
      </c>
      <c r="AK13090" t="s">
        <v>185</v>
      </c>
      <c r="AL13090" t="s">
        <v>186</v>
      </c>
      <c r="AM13090" t="s">
        <v>187</v>
      </c>
      <c r="AN13090" s="42">
        <v>54728</v>
      </c>
      <c r="AO13090" s="42">
        <v>55062</v>
      </c>
      <c r="AP13090" s="42">
        <v>55062</v>
      </c>
      <c r="AQ13090" s="42">
        <v>55092</v>
      </c>
      <c r="AR13090" s="42">
        <v>55086</v>
      </c>
      <c r="AS13090" s="42">
        <v>55092</v>
      </c>
      <c r="AT13090" s="42">
        <v>55094</v>
      </c>
      <c r="AU13090" s="42">
        <v>42731</v>
      </c>
      <c r="AV13090">
        <v>-407</v>
      </c>
      <c r="AW13090" t="s">
        <v>27448</v>
      </c>
      <c r="AX13090" t="s">
        <v>189</v>
      </c>
      <c r="AY13090" t="s">
        <v>27449</v>
      </c>
    </row>
    <row r="13091" spans="1:51" x14ac:dyDescent="0.25">
      <c r="A13091" s="42">
        <v>55094</v>
      </c>
      <c r="B13091" t="s">
        <v>27450</v>
      </c>
      <c r="C13091" t="s">
        <v>26906</v>
      </c>
      <c r="D13091" s="42">
        <v>55094</v>
      </c>
      <c r="E13091" t="s">
        <v>26736</v>
      </c>
      <c r="F13091" t="b">
        <v>0</v>
      </c>
      <c r="G13091" s="42">
        <v>54789</v>
      </c>
      <c r="H13091" s="42">
        <v>55153</v>
      </c>
      <c r="I13091" t="s">
        <v>26792</v>
      </c>
      <c r="J13091">
        <v>4</v>
      </c>
      <c r="K13091" t="s">
        <v>926</v>
      </c>
      <c r="L13091" t="s">
        <v>27374</v>
      </c>
      <c r="M13091" t="s">
        <v>928</v>
      </c>
      <c r="N13091" t="s">
        <v>929</v>
      </c>
      <c r="O13091" s="42">
        <v>55062</v>
      </c>
      <c r="P13091" s="42">
        <v>55153</v>
      </c>
      <c r="Q13091" t="s">
        <v>26906</v>
      </c>
      <c r="R13091" t="s">
        <v>1009</v>
      </c>
      <c r="S13091" t="s">
        <v>1010</v>
      </c>
      <c r="T13091" t="s">
        <v>1011</v>
      </c>
      <c r="U13091" t="s">
        <v>1010</v>
      </c>
      <c r="V13091" t="s">
        <v>1012</v>
      </c>
      <c r="W13091" s="42">
        <v>55093</v>
      </c>
      <c r="X13091" s="42">
        <v>55122</v>
      </c>
      <c r="Y13091">
        <v>30</v>
      </c>
      <c r="Z13091" t="s">
        <v>27444</v>
      </c>
      <c r="AA13091">
        <v>44</v>
      </c>
      <c r="AB13091" t="s">
        <v>999</v>
      </c>
      <c r="AC13091" t="s">
        <v>27445</v>
      </c>
      <c r="AD13091" s="42">
        <v>55092</v>
      </c>
      <c r="AE13091" s="42">
        <v>55098</v>
      </c>
      <c r="AF13091">
        <v>306</v>
      </c>
      <c r="AG13091">
        <v>33</v>
      </c>
      <c r="AH13091">
        <v>2</v>
      </c>
      <c r="AI13091">
        <v>3</v>
      </c>
      <c r="AJ13091" t="s">
        <v>192</v>
      </c>
      <c r="AK13091" t="s">
        <v>193</v>
      </c>
      <c r="AL13091" t="s">
        <v>194</v>
      </c>
      <c r="AM13091" t="s">
        <v>195</v>
      </c>
      <c r="AN13091" s="42">
        <v>54729</v>
      </c>
      <c r="AO13091" s="42">
        <v>55063</v>
      </c>
      <c r="AP13091" s="42">
        <v>55062</v>
      </c>
      <c r="AQ13091" s="42">
        <v>55092</v>
      </c>
      <c r="AR13091" s="42">
        <v>55087</v>
      </c>
      <c r="AS13091" s="42">
        <v>55093</v>
      </c>
      <c r="AT13091" s="42">
        <v>55095</v>
      </c>
      <c r="AU13091" s="42">
        <v>42731</v>
      </c>
      <c r="AV13091">
        <v>-407</v>
      </c>
      <c r="AW13091" t="s">
        <v>27448</v>
      </c>
      <c r="AX13091" t="s">
        <v>189</v>
      </c>
      <c r="AY13091" t="s">
        <v>27451</v>
      </c>
    </row>
    <row r="13092" spans="1:51" x14ac:dyDescent="0.25">
      <c r="A13092" s="42">
        <v>55095</v>
      </c>
      <c r="B13092" t="s">
        <v>27452</v>
      </c>
      <c r="C13092" t="s">
        <v>26906</v>
      </c>
      <c r="D13092" s="42">
        <v>55095</v>
      </c>
      <c r="E13092" t="s">
        <v>26736</v>
      </c>
      <c r="F13092" t="b">
        <v>0</v>
      </c>
      <c r="G13092" s="42">
        <v>54789</v>
      </c>
      <c r="H13092" s="42">
        <v>55153</v>
      </c>
      <c r="I13092" t="s">
        <v>26792</v>
      </c>
      <c r="J13092">
        <v>4</v>
      </c>
      <c r="K13092" t="s">
        <v>926</v>
      </c>
      <c r="L13092" t="s">
        <v>27374</v>
      </c>
      <c r="M13092" t="s">
        <v>928</v>
      </c>
      <c r="N13092" t="s">
        <v>929</v>
      </c>
      <c r="O13092" s="42">
        <v>55062</v>
      </c>
      <c r="P13092" s="42">
        <v>55153</v>
      </c>
      <c r="Q13092" t="s">
        <v>26906</v>
      </c>
      <c r="R13092" t="s">
        <v>1009</v>
      </c>
      <c r="S13092" t="s">
        <v>1010</v>
      </c>
      <c r="T13092" t="s">
        <v>1011</v>
      </c>
      <c r="U13092" t="s">
        <v>1010</v>
      </c>
      <c r="V13092" t="s">
        <v>1012</v>
      </c>
      <c r="W13092" s="42">
        <v>55093</v>
      </c>
      <c r="X13092" s="42">
        <v>55122</v>
      </c>
      <c r="Y13092">
        <v>30</v>
      </c>
      <c r="Z13092" t="s">
        <v>27444</v>
      </c>
      <c r="AA13092">
        <v>44</v>
      </c>
      <c r="AB13092" t="s">
        <v>999</v>
      </c>
      <c r="AC13092" t="s">
        <v>27445</v>
      </c>
      <c r="AD13092" s="42">
        <v>55092</v>
      </c>
      <c r="AE13092" s="42">
        <v>55098</v>
      </c>
      <c r="AF13092">
        <v>307</v>
      </c>
      <c r="AG13092">
        <v>34</v>
      </c>
      <c r="AH13092">
        <v>3</v>
      </c>
      <c r="AI13092">
        <v>4</v>
      </c>
      <c r="AJ13092" t="s">
        <v>198</v>
      </c>
      <c r="AK13092" t="s">
        <v>199</v>
      </c>
      <c r="AL13092" t="s">
        <v>200</v>
      </c>
      <c r="AM13092" t="s">
        <v>201</v>
      </c>
      <c r="AN13092" s="42">
        <v>54730</v>
      </c>
      <c r="AO13092" s="42">
        <v>55064</v>
      </c>
      <c r="AP13092" s="42">
        <v>55062</v>
      </c>
      <c r="AQ13092" s="42">
        <v>55092</v>
      </c>
      <c r="AR13092" s="42">
        <v>55088</v>
      </c>
      <c r="AS13092" s="42">
        <v>55094</v>
      </c>
      <c r="AT13092" s="42">
        <v>55096</v>
      </c>
      <c r="AU13092" s="42">
        <v>42731</v>
      </c>
      <c r="AV13092">
        <v>-407</v>
      </c>
      <c r="AW13092" t="s">
        <v>27448</v>
      </c>
      <c r="AX13092" t="s">
        <v>189</v>
      </c>
      <c r="AY13092" t="s">
        <v>27453</v>
      </c>
    </row>
    <row r="13093" spans="1:51" x14ac:dyDescent="0.25">
      <c r="A13093" s="42">
        <v>55096</v>
      </c>
      <c r="B13093" t="s">
        <v>27454</v>
      </c>
      <c r="C13093" t="s">
        <v>26906</v>
      </c>
      <c r="D13093" s="42">
        <v>55096</v>
      </c>
      <c r="E13093" t="s">
        <v>26736</v>
      </c>
      <c r="F13093" t="b">
        <v>0</v>
      </c>
      <c r="G13093" s="42">
        <v>54789</v>
      </c>
      <c r="H13093" s="42">
        <v>55153</v>
      </c>
      <c r="I13093" t="s">
        <v>26792</v>
      </c>
      <c r="J13093">
        <v>4</v>
      </c>
      <c r="K13093" t="s">
        <v>926</v>
      </c>
      <c r="L13093" t="s">
        <v>27374</v>
      </c>
      <c r="M13093" t="s">
        <v>928</v>
      </c>
      <c r="N13093" t="s">
        <v>929</v>
      </c>
      <c r="O13093" s="42">
        <v>55062</v>
      </c>
      <c r="P13093" s="42">
        <v>55153</v>
      </c>
      <c r="Q13093" t="s">
        <v>26906</v>
      </c>
      <c r="R13093" t="s">
        <v>1009</v>
      </c>
      <c r="S13093" t="s">
        <v>1010</v>
      </c>
      <c r="T13093" t="s">
        <v>1011</v>
      </c>
      <c r="U13093" t="s">
        <v>1010</v>
      </c>
      <c r="V13093" t="s">
        <v>1012</v>
      </c>
      <c r="W13093" s="42">
        <v>55093</v>
      </c>
      <c r="X13093" s="42">
        <v>55122</v>
      </c>
      <c r="Y13093">
        <v>30</v>
      </c>
      <c r="Z13093" t="s">
        <v>27444</v>
      </c>
      <c r="AA13093">
        <v>44</v>
      </c>
      <c r="AB13093" t="s">
        <v>999</v>
      </c>
      <c r="AC13093" t="s">
        <v>27445</v>
      </c>
      <c r="AD13093" s="42">
        <v>55092</v>
      </c>
      <c r="AE13093" s="42">
        <v>55098</v>
      </c>
      <c r="AF13093">
        <v>308</v>
      </c>
      <c r="AG13093">
        <v>35</v>
      </c>
      <c r="AH13093">
        <v>4</v>
      </c>
      <c r="AI13093">
        <v>5</v>
      </c>
      <c r="AJ13093" t="s">
        <v>204</v>
      </c>
      <c r="AK13093" t="s">
        <v>205</v>
      </c>
      <c r="AL13093" t="s">
        <v>206</v>
      </c>
      <c r="AM13093" t="s">
        <v>207</v>
      </c>
      <c r="AN13093" s="42">
        <v>54731</v>
      </c>
      <c r="AO13093" s="42">
        <v>55065</v>
      </c>
      <c r="AP13093" s="42">
        <v>55062</v>
      </c>
      <c r="AQ13093" s="42">
        <v>55092</v>
      </c>
      <c r="AR13093" s="42">
        <v>55089</v>
      </c>
      <c r="AS13093" s="42">
        <v>55095</v>
      </c>
      <c r="AT13093" s="42">
        <v>55097</v>
      </c>
      <c r="AU13093" s="42">
        <v>42731</v>
      </c>
      <c r="AV13093">
        <v>-407</v>
      </c>
      <c r="AW13093" t="s">
        <v>27448</v>
      </c>
      <c r="AX13093" t="s">
        <v>189</v>
      </c>
      <c r="AY13093" t="s">
        <v>27455</v>
      </c>
    </row>
    <row r="13094" spans="1:51" x14ac:dyDescent="0.25">
      <c r="A13094" s="42">
        <v>55097</v>
      </c>
      <c r="B13094" t="s">
        <v>27456</v>
      </c>
      <c r="C13094" t="s">
        <v>26906</v>
      </c>
      <c r="D13094" s="42">
        <v>55097</v>
      </c>
      <c r="E13094" t="s">
        <v>26736</v>
      </c>
      <c r="F13094" t="b">
        <v>0</v>
      </c>
      <c r="G13094" s="42">
        <v>54789</v>
      </c>
      <c r="H13094" s="42">
        <v>55153</v>
      </c>
      <c r="I13094" t="s">
        <v>26792</v>
      </c>
      <c r="J13094">
        <v>4</v>
      </c>
      <c r="K13094" t="s">
        <v>926</v>
      </c>
      <c r="L13094" t="s">
        <v>27374</v>
      </c>
      <c r="M13094" t="s">
        <v>928</v>
      </c>
      <c r="N13094" t="s">
        <v>929</v>
      </c>
      <c r="O13094" s="42">
        <v>55062</v>
      </c>
      <c r="P13094" s="42">
        <v>55153</v>
      </c>
      <c r="Q13094" t="s">
        <v>26906</v>
      </c>
      <c r="R13094" t="s">
        <v>1009</v>
      </c>
      <c r="S13094" t="s">
        <v>1010</v>
      </c>
      <c r="T13094" t="s">
        <v>1011</v>
      </c>
      <c r="U13094" t="s">
        <v>1010</v>
      </c>
      <c r="V13094" t="s">
        <v>1012</v>
      </c>
      <c r="W13094" s="42">
        <v>55093</v>
      </c>
      <c r="X13094" s="42">
        <v>55122</v>
      </c>
      <c r="Y13094">
        <v>30</v>
      </c>
      <c r="Z13094" t="s">
        <v>27444</v>
      </c>
      <c r="AA13094">
        <v>44</v>
      </c>
      <c r="AB13094" t="s">
        <v>999</v>
      </c>
      <c r="AC13094" t="s">
        <v>27445</v>
      </c>
      <c r="AD13094" s="42">
        <v>55092</v>
      </c>
      <c r="AE13094" s="42">
        <v>55098</v>
      </c>
      <c r="AF13094">
        <v>309</v>
      </c>
      <c r="AG13094">
        <v>36</v>
      </c>
      <c r="AH13094">
        <v>5</v>
      </c>
      <c r="AI13094">
        <v>6</v>
      </c>
      <c r="AJ13094" t="s">
        <v>210</v>
      </c>
      <c r="AK13094" t="s">
        <v>211</v>
      </c>
      <c r="AL13094" t="s">
        <v>212</v>
      </c>
      <c r="AM13094" t="s">
        <v>213</v>
      </c>
      <c r="AN13094" s="42">
        <v>54732</v>
      </c>
      <c r="AO13094" s="42">
        <v>55066</v>
      </c>
      <c r="AP13094" s="42">
        <v>55062</v>
      </c>
      <c r="AQ13094" s="42">
        <v>55092</v>
      </c>
      <c r="AR13094" s="42">
        <v>55090</v>
      </c>
      <c r="AS13094" s="42">
        <v>55096</v>
      </c>
      <c r="AT13094" s="42">
        <v>55098</v>
      </c>
      <c r="AU13094" s="42">
        <v>42731</v>
      </c>
      <c r="AV13094">
        <v>-407</v>
      </c>
      <c r="AW13094" t="s">
        <v>27448</v>
      </c>
      <c r="AX13094" t="s">
        <v>214</v>
      </c>
      <c r="AY13094" t="s">
        <v>27457</v>
      </c>
    </row>
    <row r="13095" spans="1:51" x14ac:dyDescent="0.25">
      <c r="A13095" s="42">
        <v>55098</v>
      </c>
      <c r="B13095" t="s">
        <v>27458</v>
      </c>
      <c r="C13095" t="s">
        <v>26906</v>
      </c>
      <c r="D13095" s="42">
        <v>55098</v>
      </c>
      <c r="E13095" t="s">
        <v>26736</v>
      </c>
      <c r="F13095" t="b">
        <v>0</v>
      </c>
      <c r="G13095" s="42">
        <v>54789</v>
      </c>
      <c r="H13095" s="42">
        <v>55153</v>
      </c>
      <c r="I13095" t="s">
        <v>26792</v>
      </c>
      <c r="J13095">
        <v>4</v>
      </c>
      <c r="K13095" t="s">
        <v>926</v>
      </c>
      <c r="L13095" t="s">
        <v>27374</v>
      </c>
      <c r="M13095" t="s">
        <v>928</v>
      </c>
      <c r="N13095" t="s">
        <v>929</v>
      </c>
      <c r="O13095" s="42">
        <v>55062</v>
      </c>
      <c r="P13095" s="42">
        <v>55153</v>
      </c>
      <c r="Q13095" t="s">
        <v>26906</v>
      </c>
      <c r="R13095" t="s">
        <v>1009</v>
      </c>
      <c r="S13095" t="s">
        <v>1010</v>
      </c>
      <c r="T13095" t="s">
        <v>1011</v>
      </c>
      <c r="U13095" t="s">
        <v>1010</v>
      </c>
      <c r="V13095" t="s">
        <v>1012</v>
      </c>
      <c r="W13095" s="42">
        <v>55093</v>
      </c>
      <c r="X13095" s="42">
        <v>55122</v>
      </c>
      <c r="Y13095">
        <v>30</v>
      </c>
      <c r="Z13095" t="s">
        <v>27444</v>
      </c>
      <c r="AA13095">
        <v>44</v>
      </c>
      <c r="AB13095" t="s">
        <v>999</v>
      </c>
      <c r="AC13095" t="s">
        <v>27445</v>
      </c>
      <c r="AD13095" s="42">
        <v>55092</v>
      </c>
      <c r="AE13095" s="42">
        <v>55098</v>
      </c>
      <c r="AF13095">
        <v>310</v>
      </c>
      <c r="AG13095">
        <v>37</v>
      </c>
      <c r="AH13095">
        <v>6</v>
      </c>
      <c r="AI13095">
        <v>7</v>
      </c>
      <c r="AJ13095" t="s">
        <v>217</v>
      </c>
      <c r="AK13095" t="s">
        <v>218</v>
      </c>
      <c r="AL13095" t="s">
        <v>219</v>
      </c>
      <c r="AM13095" t="s">
        <v>220</v>
      </c>
      <c r="AN13095" s="42">
        <v>54733</v>
      </c>
      <c r="AO13095" s="42">
        <v>55067</v>
      </c>
      <c r="AP13095" s="42">
        <v>55062</v>
      </c>
      <c r="AQ13095" s="42">
        <v>55092</v>
      </c>
      <c r="AR13095" s="42">
        <v>55091</v>
      </c>
      <c r="AS13095" s="42">
        <v>55097</v>
      </c>
      <c r="AT13095" s="42">
        <v>55099</v>
      </c>
      <c r="AU13095" s="42">
        <v>42731</v>
      </c>
      <c r="AV13095">
        <v>-407</v>
      </c>
      <c r="AW13095" t="s">
        <v>27448</v>
      </c>
      <c r="AX13095" t="s">
        <v>214</v>
      </c>
      <c r="AY13095" t="s">
        <v>27459</v>
      </c>
    </row>
    <row r="13096" spans="1:51" x14ac:dyDescent="0.25">
      <c r="A13096" s="42">
        <v>55099</v>
      </c>
      <c r="B13096" t="s">
        <v>27460</v>
      </c>
      <c r="C13096" t="s">
        <v>26906</v>
      </c>
      <c r="D13096" s="42">
        <v>55099</v>
      </c>
      <c r="E13096" t="s">
        <v>26736</v>
      </c>
      <c r="F13096" t="b">
        <v>0</v>
      </c>
      <c r="G13096" s="42">
        <v>54789</v>
      </c>
      <c r="H13096" s="42">
        <v>55153</v>
      </c>
      <c r="I13096" t="s">
        <v>26792</v>
      </c>
      <c r="J13096">
        <v>4</v>
      </c>
      <c r="K13096" t="s">
        <v>926</v>
      </c>
      <c r="L13096" t="s">
        <v>27374</v>
      </c>
      <c r="M13096" t="s">
        <v>928</v>
      </c>
      <c r="N13096" t="s">
        <v>929</v>
      </c>
      <c r="O13096" s="42">
        <v>55062</v>
      </c>
      <c r="P13096" s="42">
        <v>55153</v>
      </c>
      <c r="Q13096" t="s">
        <v>26906</v>
      </c>
      <c r="R13096" t="s">
        <v>1009</v>
      </c>
      <c r="S13096" t="s">
        <v>1010</v>
      </c>
      <c r="T13096" t="s">
        <v>1011</v>
      </c>
      <c r="U13096" t="s">
        <v>1010</v>
      </c>
      <c r="V13096" t="s">
        <v>1012</v>
      </c>
      <c r="W13096" s="42">
        <v>55093</v>
      </c>
      <c r="X13096" s="42">
        <v>55122</v>
      </c>
      <c r="Y13096">
        <v>30</v>
      </c>
      <c r="Z13096" t="s">
        <v>27461</v>
      </c>
      <c r="AA13096">
        <v>45</v>
      </c>
      <c r="AB13096" t="s">
        <v>1021</v>
      </c>
      <c r="AC13096" t="s">
        <v>27462</v>
      </c>
      <c r="AD13096" s="42">
        <v>55099</v>
      </c>
      <c r="AE13096" s="42">
        <v>55105</v>
      </c>
      <c r="AF13096">
        <v>311</v>
      </c>
      <c r="AG13096">
        <v>38</v>
      </c>
      <c r="AH13096">
        <v>7</v>
      </c>
      <c r="AI13096">
        <v>1</v>
      </c>
      <c r="AJ13096" t="s">
        <v>226</v>
      </c>
      <c r="AK13096" t="s">
        <v>227</v>
      </c>
      <c r="AL13096" t="s">
        <v>228</v>
      </c>
      <c r="AM13096" t="s">
        <v>229</v>
      </c>
      <c r="AN13096" s="42">
        <v>54734</v>
      </c>
      <c r="AO13096" s="42">
        <v>55068</v>
      </c>
      <c r="AP13096" s="42">
        <v>55062</v>
      </c>
      <c r="AQ13096" s="42">
        <v>55092</v>
      </c>
      <c r="AR13096" s="42">
        <v>55092</v>
      </c>
      <c r="AS13096" s="42">
        <v>55098</v>
      </c>
      <c r="AT13096" s="42">
        <v>55100</v>
      </c>
      <c r="AU13096" s="42">
        <v>42731</v>
      </c>
      <c r="AV13096">
        <v>-407</v>
      </c>
      <c r="AW13096" t="s">
        <v>27448</v>
      </c>
      <c r="AX13096" t="s">
        <v>189</v>
      </c>
      <c r="AY13096" t="s">
        <v>27463</v>
      </c>
    </row>
    <row r="13097" spans="1:51" x14ac:dyDescent="0.25">
      <c r="A13097" s="42">
        <v>55100</v>
      </c>
      <c r="B13097" t="s">
        <v>27464</v>
      </c>
      <c r="C13097" t="s">
        <v>26906</v>
      </c>
      <c r="D13097" s="42">
        <v>55100</v>
      </c>
      <c r="E13097" t="s">
        <v>26736</v>
      </c>
      <c r="F13097" t="b">
        <v>0</v>
      </c>
      <c r="G13097" s="42">
        <v>54789</v>
      </c>
      <c r="H13097" s="42">
        <v>55153</v>
      </c>
      <c r="I13097" t="s">
        <v>26792</v>
      </c>
      <c r="J13097">
        <v>4</v>
      </c>
      <c r="K13097" t="s">
        <v>926</v>
      </c>
      <c r="L13097" t="s">
        <v>27374</v>
      </c>
      <c r="M13097" t="s">
        <v>928</v>
      </c>
      <c r="N13097" t="s">
        <v>929</v>
      </c>
      <c r="O13097" s="42">
        <v>55062</v>
      </c>
      <c r="P13097" s="42">
        <v>55153</v>
      </c>
      <c r="Q13097" t="s">
        <v>26906</v>
      </c>
      <c r="R13097" t="s">
        <v>1009</v>
      </c>
      <c r="S13097" t="s">
        <v>1010</v>
      </c>
      <c r="T13097" t="s">
        <v>1011</v>
      </c>
      <c r="U13097" t="s">
        <v>1010</v>
      </c>
      <c r="V13097" t="s">
        <v>1012</v>
      </c>
      <c r="W13097" s="42">
        <v>55093</v>
      </c>
      <c r="X13097" s="42">
        <v>55122</v>
      </c>
      <c r="Y13097">
        <v>30</v>
      </c>
      <c r="Z13097" t="s">
        <v>27461</v>
      </c>
      <c r="AA13097">
        <v>45</v>
      </c>
      <c r="AB13097" t="s">
        <v>1021</v>
      </c>
      <c r="AC13097" t="s">
        <v>27462</v>
      </c>
      <c r="AD13097" s="42">
        <v>55099</v>
      </c>
      <c r="AE13097" s="42">
        <v>55105</v>
      </c>
      <c r="AF13097">
        <v>312</v>
      </c>
      <c r="AG13097">
        <v>39</v>
      </c>
      <c r="AH13097">
        <v>8</v>
      </c>
      <c r="AI13097">
        <v>2</v>
      </c>
      <c r="AJ13097" t="s">
        <v>184</v>
      </c>
      <c r="AK13097" t="s">
        <v>185</v>
      </c>
      <c r="AL13097" t="s">
        <v>186</v>
      </c>
      <c r="AM13097" t="s">
        <v>187</v>
      </c>
      <c r="AN13097" s="42">
        <v>54735</v>
      </c>
      <c r="AO13097" s="42">
        <v>55069</v>
      </c>
      <c r="AP13097" s="42">
        <v>55062</v>
      </c>
      <c r="AQ13097" s="42">
        <v>55092</v>
      </c>
      <c r="AR13097" s="42">
        <v>55093</v>
      </c>
      <c r="AS13097" s="42">
        <v>55099</v>
      </c>
      <c r="AT13097" s="42">
        <v>55101</v>
      </c>
      <c r="AU13097" s="42">
        <v>42731</v>
      </c>
      <c r="AV13097">
        <v>-407</v>
      </c>
      <c r="AW13097" t="s">
        <v>27448</v>
      </c>
      <c r="AX13097" t="s">
        <v>189</v>
      </c>
      <c r="AY13097" t="s">
        <v>27465</v>
      </c>
    </row>
    <row r="13098" spans="1:51" x14ac:dyDescent="0.25">
      <c r="A13098" s="42">
        <v>55101</v>
      </c>
      <c r="B13098" t="s">
        <v>27466</v>
      </c>
      <c r="C13098" t="s">
        <v>26906</v>
      </c>
      <c r="D13098" s="42">
        <v>55101</v>
      </c>
      <c r="E13098" t="s">
        <v>26736</v>
      </c>
      <c r="F13098" t="b">
        <v>0</v>
      </c>
      <c r="G13098" s="42">
        <v>54789</v>
      </c>
      <c r="H13098" s="42">
        <v>55153</v>
      </c>
      <c r="I13098" t="s">
        <v>26792</v>
      </c>
      <c r="J13098">
        <v>4</v>
      </c>
      <c r="K13098" t="s">
        <v>926</v>
      </c>
      <c r="L13098" t="s">
        <v>27374</v>
      </c>
      <c r="M13098" t="s">
        <v>928</v>
      </c>
      <c r="N13098" t="s">
        <v>929</v>
      </c>
      <c r="O13098" s="42">
        <v>55062</v>
      </c>
      <c r="P13098" s="42">
        <v>55153</v>
      </c>
      <c r="Q13098" t="s">
        <v>26906</v>
      </c>
      <c r="R13098" t="s">
        <v>1009</v>
      </c>
      <c r="S13098" t="s">
        <v>1010</v>
      </c>
      <c r="T13098" t="s">
        <v>1011</v>
      </c>
      <c r="U13098" t="s">
        <v>1010</v>
      </c>
      <c r="V13098" t="s">
        <v>1012</v>
      </c>
      <c r="W13098" s="42">
        <v>55093</v>
      </c>
      <c r="X13098" s="42">
        <v>55122</v>
      </c>
      <c r="Y13098">
        <v>30</v>
      </c>
      <c r="Z13098" t="s">
        <v>27461</v>
      </c>
      <c r="AA13098">
        <v>45</v>
      </c>
      <c r="AB13098" t="s">
        <v>1021</v>
      </c>
      <c r="AC13098" t="s">
        <v>27462</v>
      </c>
      <c r="AD13098" s="42">
        <v>55099</v>
      </c>
      <c r="AE13098" s="42">
        <v>55105</v>
      </c>
      <c r="AF13098">
        <v>313</v>
      </c>
      <c r="AG13098">
        <v>40</v>
      </c>
      <c r="AH13098">
        <v>9</v>
      </c>
      <c r="AI13098">
        <v>3</v>
      </c>
      <c r="AJ13098" t="s">
        <v>192</v>
      </c>
      <c r="AK13098" t="s">
        <v>193</v>
      </c>
      <c r="AL13098" t="s">
        <v>194</v>
      </c>
      <c r="AM13098" t="s">
        <v>195</v>
      </c>
      <c r="AN13098" s="42">
        <v>54736</v>
      </c>
      <c r="AO13098" s="42">
        <v>55070</v>
      </c>
      <c r="AP13098" s="42">
        <v>55062</v>
      </c>
      <c r="AQ13098" s="42">
        <v>55092</v>
      </c>
      <c r="AR13098" s="42">
        <v>55094</v>
      </c>
      <c r="AS13098" s="42">
        <v>55100</v>
      </c>
      <c r="AT13098" s="42">
        <v>55102</v>
      </c>
      <c r="AU13098" s="42">
        <v>42731</v>
      </c>
      <c r="AV13098">
        <v>-407</v>
      </c>
      <c r="AW13098" t="s">
        <v>27448</v>
      </c>
      <c r="AX13098" t="s">
        <v>189</v>
      </c>
      <c r="AY13098" t="s">
        <v>27467</v>
      </c>
    </row>
    <row r="13099" spans="1:51" x14ac:dyDescent="0.25">
      <c r="A13099" s="42">
        <v>55102</v>
      </c>
      <c r="B13099" t="s">
        <v>27468</v>
      </c>
      <c r="C13099" t="s">
        <v>26906</v>
      </c>
      <c r="D13099" s="42">
        <v>55102</v>
      </c>
      <c r="E13099" t="s">
        <v>26736</v>
      </c>
      <c r="F13099" t="b">
        <v>0</v>
      </c>
      <c r="G13099" s="42">
        <v>54789</v>
      </c>
      <c r="H13099" s="42">
        <v>55153</v>
      </c>
      <c r="I13099" t="s">
        <v>26792</v>
      </c>
      <c r="J13099">
        <v>4</v>
      </c>
      <c r="K13099" t="s">
        <v>926</v>
      </c>
      <c r="L13099" t="s">
        <v>27374</v>
      </c>
      <c r="M13099" t="s">
        <v>928</v>
      </c>
      <c r="N13099" t="s">
        <v>929</v>
      </c>
      <c r="O13099" s="42">
        <v>55062</v>
      </c>
      <c r="P13099" s="42">
        <v>55153</v>
      </c>
      <c r="Q13099" t="s">
        <v>26906</v>
      </c>
      <c r="R13099" t="s">
        <v>1009</v>
      </c>
      <c r="S13099" t="s">
        <v>1010</v>
      </c>
      <c r="T13099" t="s">
        <v>1011</v>
      </c>
      <c r="U13099" t="s">
        <v>1010</v>
      </c>
      <c r="V13099" t="s">
        <v>1012</v>
      </c>
      <c r="W13099" s="42">
        <v>55093</v>
      </c>
      <c r="X13099" s="42">
        <v>55122</v>
      </c>
      <c r="Y13099">
        <v>30</v>
      </c>
      <c r="Z13099" t="s">
        <v>27461</v>
      </c>
      <c r="AA13099">
        <v>45</v>
      </c>
      <c r="AB13099" t="s">
        <v>1021</v>
      </c>
      <c r="AC13099" t="s">
        <v>27462</v>
      </c>
      <c r="AD13099" s="42">
        <v>55099</v>
      </c>
      <c r="AE13099" s="42">
        <v>55105</v>
      </c>
      <c r="AF13099">
        <v>314</v>
      </c>
      <c r="AG13099">
        <v>41</v>
      </c>
      <c r="AH13099">
        <v>10</v>
      </c>
      <c r="AI13099">
        <v>4</v>
      </c>
      <c r="AJ13099" t="s">
        <v>198</v>
      </c>
      <c r="AK13099" t="s">
        <v>199</v>
      </c>
      <c r="AL13099" t="s">
        <v>200</v>
      </c>
      <c r="AM13099" t="s">
        <v>201</v>
      </c>
      <c r="AN13099" s="42">
        <v>54737</v>
      </c>
      <c r="AO13099" s="42">
        <v>55071</v>
      </c>
      <c r="AP13099" s="42">
        <v>55062</v>
      </c>
      <c r="AQ13099" s="42">
        <v>55092</v>
      </c>
      <c r="AR13099" s="42">
        <v>55095</v>
      </c>
      <c r="AS13099" s="42">
        <v>55101</v>
      </c>
      <c r="AT13099" s="42">
        <v>55103</v>
      </c>
      <c r="AU13099" s="42">
        <v>42731</v>
      </c>
      <c r="AV13099">
        <v>-407</v>
      </c>
      <c r="AW13099" t="s">
        <v>27448</v>
      </c>
      <c r="AX13099" t="s">
        <v>189</v>
      </c>
      <c r="AY13099" t="s">
        <v>27469</v>
      </c>
    </row>
    <row r="13100" spans="1:51" x14ac:dyDescent="0.25">
      <c r="A13100" s="42">
        <v>55103</v>
      </c>
      <c r="B13100" t="s">
        <v>27470</v>
      </c>
      <c r="C13100" t="s">
        <v>26906</v>
      </c>
      <c r="D13100" s="42">
        <v>55103</v>
      </c>
      <c r="E13100" t="s">
        <v>26736</v>
      </c>
      <c r="F13100" t="b">
        <v>0</v>
      </c>
      <c r="G13100" s="42">
        <v>54789</v>
      </c>
      <c r="H13100" s="42">
        <v>55153</v>
      </c>
      <c r="I13100" t="s">
        <v>26792</v>
      </c>
      <c r="J13100">
        <v>4</v>
      </c>
      <c r="K13100" t="s">
        <v>926</v>
      </c>
      <c r="L13100" t="s">
        <v>27374</v>
      </c>
      <c r="M13100" t="s">
        <v>928</v>
      </c>
      <c r="N13100" t="s">
        <v>929</v>
      </c>
      <c r="O13100" s="42">
        <v>55062</v>
      </c>
      <c r="P13100" s="42">
        <v>55153</v>
      </c>
      <c r="Q13100" t="s">
        <v>26906</v>
      </c>
      <c r="R13100" t="s">
        <v>1009</v>
      </c>
      <c r="S13100" t="s">
        <v>1010</v>
      </c>
      <c r="T13100" t="s">
        <v>1011</v>
      </c>
      <c r="U13100" t="s">
        <v>1010</v>
      </c>
      <c r="V13100" t="s">
        <v>1012</v>
      </c>
      <c r="W13100" s="42">
        <v>55093</v>
      </c>
      <c r="X13100" s="42">
        <v>55122</v>
      </c>
      <c r="Y13100">
        <v>30</v>
      </c>
      <c r="Z13100" t="s">
        <v>27461</v>
      </c>
      <c r="AA13100">
        <v>45</v>
      </c>
      <c r="AB13100" t="s">
        <v>1021</v>
      </c>
      <c r="AC13100" t="s">
        <v>27462</v>
      </c>
      <c r="AD13100" s="42">
        <v>55099</v>
      </c>
      <c r="AE13100" s="42">
        <v>55105</v>
      </c>
      <c r="AF13100">
        <v>315</v>
      </c>
      <c r="AG13100">
        <v>42</v>
      </c>
      <c r="AH13100">
        <v>11</v>
      </c>
      <c r="AI13100">
        <v>5</v>
      </c>
      <c r="AJ13100" t="s">
        <v>204</v>
      </c>
      <c r="AK13100" t="s">
        <v>205</v>
      </c>
      <c r="AL13100" t="s">
        <v>206</v>
      </c>
      <c r="AM13100" t="s">
        <v>207</v>
      </c>
      <c r="AN13100" s="42">
        <v>54738</v>
      </c>
      <c r="AO13100" s="42">
        <v>55072</v>
      </c>
      <c r="AP13100" s="42">
        <v>55062</v>
      </c>
      <c r="AQ13100" s="42">
        <v>55092</v>
      </c>
      <c r="AR13100" s="42">
        <v>55096</v>
      </c>
      <c r="AS13100" s="42">
        <v>55102</v>
      </c>
      <c r="AT13100" s="42">
        <v>55104</v>
      </c>
      <c r="AU13100" s="42">
        <v>42731</v>
      </c>
      <c r="AV13100">
        <v>-407</v>
      </c>
      <c r="AW13100" t="s">
        <v>27448</v>
      </c>
      <c r="AX13100" t="s">
        <v>189</v>
      </c>
      <c r="AY13100" t="s">
        <v>27471</v>
      </c>
    </row>
    <row r="13101" spans="1:51" x14ac:dyDescent="0.25">
      <c r="A13101" s="42">
        <v>55104</v>
      </c>
      <c r="B13101" t="s">
        <v>27472</v>
      </c>
      <c r="C13101" t="s">
        <v>26906</v>
      </c>
      <c r="D13101" s="42">
        <v>55104</v>
      </c>
      <c r="E13101" t="s">
        <v>26736</v>
      </c>
      <c r="F13101" t="b">
        <v>0</v>
      </c>
      <c r="G13101" s="42">
        <v>54789</v>
      </c>
      <c r="H13101" s="42">
        <v>55153</v>
      </c>
      <c r="I13101" t="s">
        <v>26792</v>
      </c>
      <c r="J13101">
        <v>4</v>
      </c>
      <c r="K13101" t="s">
        <v>926</v>
      </c>
      <c r="L13101" t="s">
        <v>27374</v>
      </c>
      <c r="M13101" t="s">
        <v>928</v>
      </c>
      <c r="N13101" t="s">
        <v>929</v>
      </c>
      <c r="O13101" s="42">
        <v>55062</v>
      </c>
      <c r="P13101" s="42">
        <v>55153</v>
      </c>
      <c r="Q13101" t="s">
        <v>26906</v>
      </c>
      <c r="R13101" t="s">
        <v>1009</v>
      </c>
      <c r="S13101" t="s">
        <v>1010</v>
      </c>
      <c r="T13101" t="s">
        <v>1011</v>
      </c>
      <c r="U13101" t="s">
        <v>1010</v>
      </c>
      <c r="V13101" t="s">
        <v>1012</v>
      </c>
      <c r="W13101" s="42">
        <v>55093</v>
      </c>
      <c r="X13101" s="42">
        <v>55122</v>
      </c>
      <c r="Y13101">
        <v>30</v>
      </c>
      <c r="Z13101" t="s">
        <v>27461</v>
      </c>
      <c r="AA13101">
        <v>45</v>
      </c>
      <c r="AB13101" t="s">
        <v>1021</v>
      </c>
      <c r="AC13101" t="s">
        <v>27462</v>
      </c>
      <c r="AD13101" s="42">
        <v>55099</v>
      </c>
      <c r="AE13101" s="42">
        <v>55105</v>
      </c>
      <c r="AF13101">
        <v>316</v>
      </c>
      <c r="AG13101">
        <v>43</v>
      </c>
      <c r="AH13101">
        <v>12</v>
      </c>
      <c r="AI13101">
        <v>6</v>
      </c>
      <c r="AJ13101" t="s">
        <v>210</v>
      </c>
      <c r="AK13101" t="s">
        <v>211</v>
      </c>
      <c r="AL13101" t="s">
        <v>212</v>
      </c>
      <c r="AM13101" t="s">
        <v>213</v>
      </c>
      <c r="AN13101" s="42">
        <v>54739</v>
      </c>
      <c r="AO13101" s="42">
        <v>55073</v>
      </c>
      <c r="AP13101" s="42">
        <v>55062</v>
      </c>
      <c r="AQ13101" s="42">
        <v>55092</v>
      </c>
      <c r="AR13101" s="42">
        <v>55097</v>
      </c>
      <c r="AS13101" s="42">
        <v>55103</v>
      </c>
      <c r="AT13101" s="42">
        <v>55105</v>
      </c>
      <c r="AU13101" s="42">
        <v>42731</v>
      </c>
      <c r="AV13101">
        <v>-407</v>
      </c>
      <c r="AW13101" t="s">
        <v>27448</v>
      </c>
      <c r="AX13101" t="s">
        <v>214</v>
      </c>
      <c r="AY13101" t="s">
        <v>27473</v>
      </c>
    </row>
    <row r="13102" spans="1:51" x14ac:dyDescent="0.25">
      <c r="A13102" s="42">
        <v>55105</v>
      </c>
      <c r="B13102" t="s">
        <v>27474</v>
      </c>
      <c r="C13102" t="s">
        <v>26906</v>
      </c>
      <c r="D13102" s="42">
        <v>55105</v>
      </c>
      <c r="E13102" t="s">
        <v>26736</v>
      </c>
      <c r="F13102" t="b">
        <v>0</v>
      </c>
      <c r="G13102" s="42">
        <v>54789</v>
      </c>
      <c r="H13102" s="42">
        <v>55153</v>
      </c>
      <c r="I13102" t="s">
        <v>26792</v>
      </c>
      <c r="J13102">
        <v>4</v>
      </c>
      <c r="K13102" t="s">
        <v>926</v>
      </c>
      <c r="L13102" t="s">
        <v>27374</v>
      </c>
      <c r="M13102" t="s">
        <v>928</v>
      </c>
      <c r="N13102" t="s">
        <v>929</v>
      </c>
      <c r="O13102" s="42">
        <v>55062</v>
      </c>
      <c r="P13102" s="42">
        <v>55153</v>
      </c>
      <c r="Q13102" t="s">
        <v>26906</v>
      </c>
      <c r="R13102" t="s">
        <v>1009</v>
      </c>
      <c r="S13102" t="s">
        <v>1010</v>
      </c>
      <c r="T13102" t="s">
        <v>1011</v>
      </c>
      <c r="U13102" t="s">
        <v>1010</v>
      </c>
      <c r="V13102" t="s">
        <v>1012</v>
      </c>
      <c r="W13102" s="42">
        <v>55093</v>
      </c>
      <c r="X13102" s="42">
        <v>55122</v>
      </c>
      <c r="Y13102">
        <v>30</v>
      </c>
      <c r="Z13102" t="s">
        <v>27461</v>
      </c>
      <c r="AA13102">
        <v>45</v>
      </c>
      <c r="AB13102" t="s">
        <v>1021</v>
      </c>
      <c r="AC13102" t="s">
        <v>27462</v>
      </c>
      <c r="AD13102" s="42">
        <v>55099</v>
      </c>
      <c r="AE13102" s="42">
        <v>55105</v>
      </c>
      <c r="AF13102">
        <v>317</v>
      </c>
      <c r="AG13102">
        <v>44</v>
      </c>
      <c r="AH13102">
        <v>13</v>
      </c>
      <c r="AI13102">
        <v>7</v>
      </c>
      <c r="AJ13102" t="s">
        <v>217</v>
      </c>
      <c r="AK13102" t="s">
        <v>218</v>
      </c>
      <c r="AL13102" t="s">
        <v>219</v>
      </c>
      <c r="AM13102" t="s">
        <v>220</v>
      </c>
      <c r="AN13102" s="42">
        <v>54740</v>
      </c>
      <c r="AO13102" s="42">
        <v>55074</v>
      </c>
      <c r="AP13102" s="42">
        <v>55062</v>
      </c>
      <c r="AQ13102" s="42">
        <v>55092</v>
      </c>
      <c r="AR13102" s="42">
        <v>55098</v>
      </c>
      <c r="AS13102" s="42">
        <v>55104</v>
      </c>
      <c r="AT13102" s="42">
        <v>55106</v>
      </c>
      <c r="AU13102" s="42">
        <v>42731</v>
      </c>
      <c r="AV13102">
        <v>-407</v>
      </c>
      <c r="AW13102" t="s">
        <v>27448</v>
      </c>
      <c r="AX13102" t="s">
        <v>214</v>
      </c>
      <c r="AY13102" t="s">
        <v>27475</v>
      </c>
    </row>
    <row r="13103" spans="1:51" x14ac:dyDescent="0.25">
      <c r="A13103" s="42">
        <v>55106</v>
      </c>
      <c r="B13103" t="s">
        <v>27476</v>
      </c>
      <c r="C13103" t="s">
        <v>26906</v>
      </c>
      <c r="D13103" s="42">
        <v>55106</v>
      </c>
      <c r="E13103" t="s">
        <v>26736</v>
      </c>
      <c r="F13103" t="b">
        <v>0</v>
      </c>
      <c r="G13103" s="42">
        <v>54789</v>
      </c>
      <c r="H13103" s="42">
        <v>55153</v>
      </c>
      <c r="I13103" t="s">
        <v>26792</v>
      </c>
      <c r="J13103">
        <v>4</v>
      </c>
      <c r="K13103" t="s">
        <v>926</v>
      </c>
      <c r="L13103" t="s">
        <v>27374</v>
      </c>
      <c r="M13103" t="s">
        <v>928</v>
      </c>
      <c r="N13103" t="s">
        <v>929</v>
      </c>
      <c r="O13103" s="42">
        <v>55062</v>
      </c>
      <c r="P13103" s="42">
        <v>55153</v>
      </c>
      <c r="Q13103" t="s">
        <v>26906</v>
      </c>
      <c r="R13103" t="s">
        <v>1009</v>
      </c>
      <c r="S13103" t="s">
        <v>1010</v>
      </c>
      <c r="T13103" t="s">
        <v>1011</v>
      </c>
      <c r="U13103" t="s">
        <v>1010</v>
      </c>
      <c r="V13103" t="s">
        <v>1012</v>
      </c>
      <c r="W13103" s="42">
        <v>55093</v>
      </c>
      <c r="X13103" s="42">
        <v>55122</v>
      </c>
      <c r="Y13103">
        <v>30</v>
      </c>
      <c r="Z13103" t="s">
        <v>27477</v>
      </c>
      <c r="AA13103">
        <v>46</v>
      </c>
      <c r="AB13103" t="s">
        <v>1038</v>
      </c>
      <c r="AC13103" t="s">
        <v>27478</v>
      </c>
      <c r="AD13103" s="42">
        <v>55106</v>
      </c>
      <c r="AE13103" s="42">
        <v>55112</v>
      </c>
      <c r="AF13103">
        <v>318</v>
      </c>
      <c r="AG13103">
        <v>45</v>
      </c>
      <c r="AH13103">
        <v>14</v>
      </c>
      <c r="AI13103">
        <v>1</v>
      </c>
      <c r="AJ13103" t="s">
        <v>226</v>
      </c>
      <c r="AK13103" t="s">
        <v>227</v>
      </c>
      <c r="AL13103" t="s">
        <v>228</v>
      </c>
      <c r="AM13103" t="s">
        <v>229</v>
      </c>
      <c r="AN13103" s="42">
        <v>54741</v>
      </c>
      <c r="AO13103" s="42">
        <v>55075</v>
      </c>
      <c r="AP13103" s="42">
        <v>55062</v>
      </c>
      <c r="AQ13103" s="42">
        <v>55092</v>
      </c>
      <c r="AR13103" s="42">
        <v>55099</v>
      </c>
      <c r="AS13103" s="42">
        <v>55105</v>
      </c>
      <c r="AT13103" s="42">
        <v>55107</v>
      </c>
      <c r="AU13103" s="42">
        <v>42731</v>
      </c>
      <c r="AV13103">
        <v>-407</v>
      </c>
      <c r="AW13103" t="s">
        <v>27448</v>
      </c>
      <c r="AX13103" t="s">
        <v>189</v>
      </c>
      <c r="AY13103" t="s">
        <v>27479</v>
      </c>
    </row>
    <row r="13104" spans="1:51" x14ac:dyDescent="0.25">
      <c r="A13104" s="42">
        <v>55107</v>
      </c>
      <c r="B13104" t="s">
        <v>27480</v>
      </c>
      <c r="C13104" t="s">
        <v>26906</v>
      </c>
      <c r="D13104" s="42">
        <v>55107</v>
      </c>
      <c r="E13104" t="s">
        <v>26736</v>
      </c>
      <c r="F13104" t="b">
        <v>0</v>
      </c>
      <c r="G13104" s="42">
        <v>54789</v>
      </c>
      <c r="H13104" s="42">
        <v>55153</v>
      </c>
      <c r="I13104" t="s">
        <v>26792</v>
      </c>
      <c r="J13104">
        <v>4</v>
      </c>
      <c r="K13104" t="s">
        <v>926</v>
      </c>
      <c r="L13104" t="s">
        <v>27374</v>
      </c>
      <c r="M13104" t="s">
        <v>928</v>
      </c>
      <c r="N13104" t="s">
        <v>929</v>
      </c>
      <c r="O13104" s="42">
        <v>55062</v>
      </c>
      <c r="P13104" s="42">
        <v>55153</v>
      </c>
      <c r="Q13104" t="s">
        <v>26906</v>
      </c>
      <c r="R13104" t="s">
        <v>1009</v>
      </c>
      <c r="S13104" t="s">
        <v>1010</v>
      </c>
      <c r="T13104" t="s">
        <v>1011</v>
      </c>
      <c r="U13104" t="s">
        <v>1010</v>
      </c>
      <c r="V13104" t="s">
        <v>1012</v>
      </c>
      <c r="W13104" s="42">
        <v>55093</v>
      </c>
      <c r="X13104" s="42">
        <v>55122</v>
      </c>
      <c r="Y13104">
        <v>30</v>
      </c>
      <c r="Z13104" t="s">
        <v>27477</v>
      </c>
      <c r="AA13104">
        <v>46</v>
      </c>
      <c r="AB13104" t="s">
        <v>1038</v>
      </c>
      <c r="AC13104" t="s">
        <v>27478</v>
      </c>
      <c r="AD13104" s="42">
        <v>55106</v>
      </c>
      <c r="AE13104" s="42">
        <v>55112</v>
      </c>
      <c r="AF13104">
        <v>319</v>
      </c>
      <c r="AG13104">
        <v>46</v>
      </c>
      <c r="AH13104">
        <v>15</v>
      </c>
      <c r="AI13104">
        <v>2</v>
      </c>
      <c r="AJ13104" t="s">
        <v>184</v>
      </c>
      <c r="AK13104" t="s">
        <v>185</v>
      </c>
      <c r="AL13104" t="s">
        <v>186</v>
      </c>
      <c r="AM13104" t="s">
        <v>187</v>
      </c>
      <c r="AN13104" s="42">
        <v>54742</v>
      </c>
      <c r="AO13104" s="42">
        <v>55076</v>
      </c>
      <c r="AP13104" s="42">
        <v>55062</v>
      </c>
      <c r="AQ13104" s="42">
        <v>55092</v>
      </c>
      <c r="AR13104" s="42">
        <v>55100</v>
      </c>
      <c r="AS13104" s="42">
        <v>55106</v>
      </c>
      <c r="AT13104" s="42">
        <v>55108</v>
      </c>
      <c r="AU13104" s="42">
        <v>42731</v>
      </c>
      <c r="AV13104">
        <v>-407</v>
      </c>
      <c r="AW13104" t="s">
        <v>27448</v>
      </c>
      <c r="AX13104" t="s">
        <v>189</v>
      </c>
      <c r="AY13104" t="s">
        <v>27481</v>
      </c>
    </row>
    <row r="13105" spans="1:51" x14ac:dyDescent="0.25">
      <c r="A13105" s="42">
        <v>55108</v>
      </c>
      <c r="B13105" t="s">
        <v>27482</v>
      </c>
      <c r="C13105" t="s">
        <v>26906</v>
      </c>
      <c r="D13105" s="42">
        <v>55108</v>
      </c>
      <c r="E13105" t="s">
        <v>26736</v>
      </c>
      <c r="F13105" t="b">
        <v>0</v>
      </c>
      <c r="G13105" s="42">
        <v>54789</v>
      </c>
      <c r="H13105" s="42">
        <v>55153</v>
      </c>
      <c r="I13105" t="s">
        <v>26792</v>
      </c>
      <c r="J13105">
        <v>4</v>
      </c>
      <c r="K13105" t="s">
        <v>926</v>
      </c>
      <c r="L13105" t="s">
        <v>27374</v>
      </c>
      <c r="M13105" t="s">
        <v>928</v>
      </c>
      <c r="N13105" t="s">
        <v>929</v>
      </c>
      <c r="O13105" s="42">
        <v>55062</v>
      </c>
      <c r="P13105" s="42">
        <v>55153</v>
      </c>
      <c r="Q13105" t="s">
        <v>26906</v>
      </c>
      <c r="R13105" t="s">
        <v>1009</v>
      </c>
      <c r="S13105" t="s">
        <v>1010</v>
      </c>
      <c r="T13105" t="s">
        <v>1011</v>
      </c>
      <c r="U13105" t="s">
        <v>1010</v>
      </c>
      <c r="V13105" t="s">
        <v>1012</v>
      </c>
      <c r="W13105" s="42">
        <v>55093</v>
      </c>
      <c r="X13105" s="42">
        <v>55122</v>
      </c>
      <c r="Y13105">
        <v>30</v>
      </c>
      <c r="Z13105" t="s">
        <v>27477</v>
      </c>
      <c r="AA13105">
        <v>46</v>
      </c>
      <c r="AB13105" t="s">
        <v>1038</v>
      </c>
      <c r="AC13105" t="s">
        <v>27478</v>
      </c>
      <c r="AD13105" s="42">
        <v>55106</v>
      </c>
      <c r="AE13105" s="42">
        <v>55112</v>
      </c>
      <c r="AF13105">
        <v>320</v>
      </c>
      <c r="AG13105">
        <v>47</v>
      </c>
      <c r="AH13105">
        <v>16</v>
      </c>
      <c r="AI13105">
        <v>3</v>
      </c>
      <c r="AJ13105" t="s">
        <v>192</v>
      </c>
      <c r="AK13105" t="s">
        <v>193</v>
      </c>
      <c r="AL13105" t="s">
        <v>194</v>
      </c>
      <c r="AM13105" t="s">
        <v>195</v>
      </c>
      <c r="AN13105" s="42">
        <v>54743</v>
      </c>
      <c r="AO13105" s="42">
        <v>55077</v>
      </c>
      <c r="AP13105" s="42">
        <v>55062</v>
      </c>
      <c r="AQ13105" s="42">
        <v>55092</v>
      </c>
      <c r="AR13105" s="42">
        <v>55101</v>
      </c>
      <c r="AS13105" s="42">
        <v>55107</v>
      </c>
      <c r="AT13105" s="42">
        <v>55109</v>
      </c>
      <c r="AU13105" s="42">
        <v>42731</v>
      </c>
      <c r="AV13105">
        <v>-407</v>
      </c>
      <c r="AW13105" t="s">
        <v>27448</v>
      </c>
      <c r="AX13105" t="s">
        <v>189</v>
      </c>
      <c r="AY13105" t="s">
        <v>27483</v>
      </c>
    </row>
    <row r="13106" spans="1:51" x14ac:dyDescent="0.25">
      <c r="A13106" s="42">
        <v>55109</v>
      </c>
      <c r="B13106" t="s">
        <v>27484</v>
      </c>
      <c r="C13106" t="s">
        <v>26906</v>
      </c>
      <c r="D13106" s="42">
        <v>55109</v>
      </c>
      <c r="E13106" t="s">
        <v>26736</v>
      </c>
      <c r="F13106" t="b">
        <v>0</v>
      </c>
      <c r="G13106" s="42">
        <v>54789</v>
      </c>
      <c r="H13106" s="42">
        <v>55153</v>
      </c>
      <c r="I13106" t="s">
        <v>26792</v>
      </c>
      <c r="J13106">
        <v>4</v>
      </c>
      <c r="K13106" t="s">
        <v>926</v>
      </c>
      <c r="L13106" t="s">
        <v>27374</v>
      </c>
      <c r="M13106" t="s">
        <v>928</v>
      </c>
      <c r="N13106" t="s">
        <v>929</v>
      </c>
      <c r="O13106" s="42">
        <v>55062</v>
      </c>
      <c r="P13106" s="42">
        <v>55153</v>
      </c>
      <c r="Q13106" t="s">
        <v>26906</v>
      </c>
      <c r="R13106" t="s">
        <v>1009</v>
      </c>
      <c r="S13106" t="s">
        <v>1010</v>
      </c>
      <c r="T13106" t="s">
        <v>1011</v>
      </c>
      <c r="U13106" t="s">
        <v>1010</v>
      </c>
      <c r="V13106" t="s">
        <v>1012</v>
      </c>
      <c r="W13106" s="42">
        <v>55093</v>
      </c>
      <c r="X13106" s="42">
        <v>55122</v>
      </c>
      <c r="Y13106">
        <v>30</v>
      </c>
      <c r="Z13106" t="s">
        <v>27477</v>
      </c>
      <c r="AA13106">
        <v>46</v>
      </c>
      <c r="AB13106" t="s">
        <v>1038</v>
      </c>
      <c r="AC13106" t="s">
        <v>27478</v>
      </c>
      <c r="AD13106" s="42">
        <v>55106</v>
      </c>
      <c r="AE13106" s="42">
        <v>55112</v>
      </c>
      <c r="AF13106">
        <v>321</v>
      </c>
      <c r="AG13106">
        <v>48</v>
      </c>
      <c r="AH13106">
        <v>17</v>
      </c>
      <c r="AI13106">
        <v>4</v>
      </c>
      <c r="AJ13106" t="s">
        <v>198</v>
      </c>
      <c r="AK13106" t="s">
        <v>199</v>
      </c>
      <c r="AL13106" t="s">
        <v>200</v>
      </c>
      <c r="AM13106" t="s">
        <v>201</v>
      </c>
      <c r="AN13106" s="42">
        <v>54744</v>
      </c>
      <c r="AO13106" s="42">
        <v>55078</v>
      </c>
      <c r="AP13106" s="42">
        <v>55062</v>
      </c>
      <c r="AQ13106" s="42">
        <v>55092</v>
      </c>
      <c r="AR13106" s="42">
        <v>55102</v>
      </c>
      <c r="AS13106" s="42">
        <v>55108</v>
      </c>
      <c r="AT13106" s="42">
        <v>55110</v>
      </c>
      <c r="AU13106" s="42">
        <v>42731</v>
      </c>
      <c r="AV13106">
        <v>-407</v>
      </c>
      <c r="AW13106" t="s">
        <v>27448</v>
      </c>
      <c r="AX13106" t="s">
        <v>189</v>
      </c>
      <c r="AY13106" t="s">
        <v>27485</v>
      </c>
    </row>
    <row r="13107" spans="1:51" x14ac:dyDescent="0.25">
      <c r="A13107" s="42">
        <v>55110</v>
      </c>
      <c r="B13107" t="s">
        <v>27486</v>
      </c>
      <c r="C13107" t="s">
        <v>26906</v>
      </c>
      <c r="D13107" s="42">
        <v>55110</v>
      </c>
      <c r="E13107" t="s">
        <v>26736</v>
      </c>
      <c r="F13107" t="b">
        <v>0</v>
      </c>
      <c r="G13107" s="42">
        <v>54789</v>
      </c>
      <c r="H13107" s="42">
        <v>55153</v>
      </c>
      <c r="I13107" t="s">
        <v>26792</v>
      </c>
      <c r="J13107">
        <v>4</v>
      </c>
      <c r="K13107" t="s">
        <v>926</v>
      </c>
      <c r="L13107" t="s">
        <v>27374</v>
      </c>
      <c r="M13107" t="s">
        <v>928</v>
      </c>
      <c r="N13107" t="s">
        <v>929</v>
      </c>
      <c r="O13107" s="42">
        <v>55062</v>
      </c>
      <c r="P13107" s="42">
        <v>55153</v>
      </c>
      <c r="Q13107" t="s">
        <v>26906</v>
      </c>
      <c r="R13107" t="s">
        <v>1009</v>
      </c>
      <c r="S13107" t="s">
        <v>1010</v>
      </c>
      <c r="T13107" t="s">
        <v>1011</v>
      </c>
      <c r="U13107" t="s">
        <v>1010</v>
      </c>
      <c r="V13107" t="s">
        <v>1012</v>
      </c>
      <c r="W13107" s="42">
        <v>55093</v>
      </c>
      <c r="X13107" s="42">
        <v>55122</v>
      </c>
      <c r="Y13107">
        <v>30</v>
      </c>
      <c r="Z13107" t="s">
        <v>27477</v>
      </c>
      <c r="AA13107">
        <v>46</v>
      </c>
      <c r="AB13107" t="s">
        <v>1038</v>
      </c>
      <c r="AC13107" t="s">
        <v>27478</v>
      </c>
      <c r="AD13107" s="42">
        <v>55106</v>
      </c>
      <c r="AE13107" s="42">
        <v>55112</v>
      </c>
      <c r="AF13107">
        <v>322</v>
      </c>
      <c r="AG13107">
        <v>49</v>
      </c>
      <c r="AH13107">
        <v>18</v>
      </c>
      <c r="AI13107">
        <v>5</v>
      </c>
      <c r="AJ13107" t="s">
        <v>204</v>
      </c>
      <c r="AK13107" t="s">
        <v>205</v>
      </c>
      <c r="AL13107" t="s">
        <v>206</v>
      </c>
      <c r="AM13107" t="s">
        <v>207</v>
      </c>
      <c r="AN13107" s="42">
        <v>54745</v>
      </c>
      <c r="AO13107" s="42">
        <v>55079</v>
      </c>
      <c r="AP13107" s="42">
        <v>55062</v>
      </c>
      <c r="AQ13107" s="42">
        <v>55092</v>
      </c>
      <c r="AR13107" s="42">
        <v>55103</v>
      </c>
      <c r="AS13107" s="42">
        <v>55109</v>
      </c>
      <c r="AT13107" s="42">
        <v>55111</v>
      </c>
      <c r="AU13107" s="42">
        <v>42731</v>
      </c>
      <c r="AV13107">
        <v>-407</v>
      </c>
      <c r="AW13107" t="s">
        <v>27448</v>
      </c>
      <c r="AX13107" t="s">
        <v>189</v>
      </c>
      <c r="AY13107" t="s">
        <v>27487</v>
      </c>
    </row>
    <row r="13108" spans="1:51" x14ac:dyDescent="0.25">
      <c r="A13108" s="42">
        <v>55111</v>
      </c>
      <c r="B13108" t="s">
        <v>27488</v>
      </c>
      <c r="C13108" t="s">
        <v>26906</v>
      </c>
      <c r="D13108" s="42">
        <v>55111</v>
      </c>
      <c r="E13108" t="s">
        <v>26736</v>
      </c>
      <c r="F13108" t="b">
        <v>0</v>
      </c>
      <c r="G13108" s="42">
        <v>54789</v>
      </c>
      <c r="H13108" s="42">
        <v>55153</v>
      </c>
      <c r="I13108" t="s">
        <v>26792</v>
      </c>
      <c r="J13108">
        <v>4</v>
      </c>
      <c r="K13108" t="s">
        <v>926</v>
      </c>
      <c r="L13108" t="s">
        <v>27374</v>
      </c>
      <c r="M13108" t="s">
        <v>928</v>
      </c>
      <c r="N13108" t="s">
        <v>929</v>
      </c>
      <c r="O13108" s="42">
        <v>55062</v>
      </c>
      <c r="P13108" s="42">
        <v>55153</v>
      </c>
      <c r="Q13108" t="s">
        <v>26906</v>
      </c>
      <c r="R13108" t="s">
        <v>1009</v>
      </c>
      <c r="S13108" t="s">
        <v>1010</v>
      </c>
      <c r="T13108" t="s">
        <v>1011</v>
      </c>
      <c r="U13108" t="s">
        <v>1010</v>
      </c>
      <c r="V13108" t="s">
        <v>1012</v>
      </c>
      <c r="W13108" s="42">
        <v>55093</v>
      </c>
      <c r="X13108" s="42">
        <v>55122</v>
      </c>
      <c r="Y13108">
        <v>30</v>
      </c>
      <c r="Z13108" t="s">
        <v>27477</v>
      </c>
      <c r="AA13108">
        <v>46</v>
      </c>
      <c r="AB13108" t="s">
        <v>1038</v>
      </c>
      <c r="AC13108" t="s">
        <v>27478</v>
      </c>
      <c r="AD13108" s="42">
        <v>55106</v>
      </c>
      <c r="AE13108" s="42">
        <v>55112</v>
      </c>
      <c r="AF13108">
        <v>323</v>
      </c>
      <c r="AG13108">
        <v>50</v>
      </c>
      <c r="AH13108">
        <v>19</v>
      </c>
      <c r="AI13108">
        <v>6</v>
      </c>
      <c r="AJ13108" t="s">
        <v>210</v>
      </c>
      <c r="AK13108" t="s">
        <v>211</v>
      </c>
      <c r="AL13108" t="s">
        <v>212</v>
      </c>
      <c r="AM13108" t="s">
        <v>213</v>
      </c>
      <c r="AN13108" s="42">
        <v>54746</v>
      </c>
      <c r="AO13108" s="42">
        <v>55080</v>
      </c>
      <c r="AP13108" s="42">
        <v>55062</v>
      </c>
      <c r="AQ13108" s="42">
        <v>55092</v>
      </c>
      <c r="AR13108" s="42">
        <v>55104</v>
      </c>
      <c r="AS13108" s="42">
        <v>55110</v>
      </c>
      <c r="AT13108" s="42">
        <v>55112</v>
      </c>
      <c r="AU13108" s="42">
        <v>42731</v>
      </c>
      <c r="AV13108">
        <v>-407</v>
      </c>
      <c r="AW13108" t="s">
        <v>27448</v>
      </c>
      <c r="AX13108" t="s">
        <v>214</v>
      </c>
      <c r="AY13108" t="s">
        <v>27489</v>
      </c>
    </row>
    <row r="13109" spans="1:51" x14ac:dyDescent="0.25">
      <c r="A13109" s="42">
        <v>55112</v>
      </c>
      <c r="B13109" t="s">
        <v>27490</v>
      </c>
      <c r="C13109" t="s">
        <v>26906</v>
      </c>
      <c r="D13109" s="42">
        <v>55112</v>
      </c>
      <c r="E13109" t="s">
        <v>26736</v>
      </c>
      <c r="F13109" t="b">
        <v>0</v>
      </c>
      <c r="G13109" s="42">
        <v>54789</v>
      </c>
      <c r="H13109" s="42">
        <v>55153</v>
      </c>
      <c r="I13109" t="s">
        <v>26792</v>
      </c>
      <c r="J13109">
        <v>4</v>
      </c>
      <c r="K13109" t="s">
        <v>926</v>
      </c>
      <c r="L13109" t="s">
        <v>27374</v>
      </c>
      <c r="M13109" t="s">
        <v>928</v>
      </c>
      <c r="N13109" t="s">
        <v>929</v>
      </c>
      <c r="O13109" s="42">
        <v>55062</v>
      </c>
      <c r="P13109" s="42">
        <v>55153</v>
      </c>
      <c r="Q13109" t="s">
        <v>26906</v>
      </c>
      <c r="R13109" t="s">
        <v>1009</v>
      </c>
      <c r="S13109" t="s">
        <v>1010</v>
      </c>
      <c r="T13109" t="s">
        <v>1011</v>
      </c>
      <c r="U13109" t="s">
        <v>1010</v>
      </c>
      <c r="V13109" t="s">
        <v>1012</v>
      </c>
      <c r="W13109" s="42">
        <v>55093</v>
      </c>
      <c r="X13109" s="42">
        <v>55122</v>
      </c>
      <c r="Y13109">
        <v>30</v>
      </c>
      <c r="Z13109" t="s">
        <v>27477</v>
      </c>
      <c r="AA13109">
        <v>46</v>
      </c>
      <c r="AB13109" t="s">
        <v>1038</v>
      </c>
      <c r="AC13109" t="s">
        <v>27478</v>
      </c>
      <c r="AD13109" s="42">
        <v>55106</v>
      </c>
      <c r="AE13109" s="42">
        <v>55112</v>
      </c>
      <c r="AF13109">
        <v>324</v>
      </c>
      <c r="AG13109">
        <v>51</v>
      </c>
      <c r="AH13109">
        <v>20</v>
      </c>
      <c r="AI13109">
        <v>7</v>
      </c>
      <c r="AJ13109" t="s">
        <v>217</v>
      </c>
      <c r="AK13109" t="s">
        <v>218</v>
      </c>
      <c r="AL13109" t="s">
        <v>219</v>
      </c>
      <c r="AM13109" t="s">
        <v>220</v>
      </c>
      <c r="AN13109" s="42">
        <v>54747</v>
      </c>
      <c r="AO13109" s="42">
        <v>55081</v>
      </c>
      <c r="AP13109" s="42">
        <v>55062</v>
      </c>
      <c r="AQ13109" s="42">
        <v>55092</v>
      </c>
      <c r="AR13109" s="42">
        <v>55105</v>
      </c>
      <c r="AS13109" s="42">
        <v>55111</v>
      </c>
      <c r="AT13109" s="42">
        <v>55113</v>
      </c>
      <c r="AU13109" s="42">
        <v>42731</v>
      </c>
      <c r="AV13109">
        <v>-407</v>
      </c>
      <c r="AW13109" t="s">
        <v>27448</v>
      </c>
      <c r="AX13109" t="s">
        <v>214</v>
      </c>
      <c r="AY13109" t="s">
        <v>27491</v>
      </c>
    </row>
    <row r="13110" spans="1:51" x14ac:dyDescent="0.25">
      <c r="A13110" s="42">
        <v>55113</v>
      </c>
      <c r="B13110" t="s">
        <v>27492</v>
      </c>
      <c r="C13110" t="s">
        <v>26906</v>
      </c>
      <c r="D13110" s="42">
        <v>55113</v>
      </c>
      <c r="E13110" t="s">
        <v>26736</v>
      </c>
      <c r="F13110" t="b">
        <v>0</v>
      </c>
      <c r="G13110" s="42">
        <v>54789</v>
      </c>
      <c r="H13110" s="42">
        <v>55153</v>
      </c>
      <c r="I13110" t="s">
        <v>26792</v>
      </c>
      <c r="J13110">
        <v>4</v>
      </c>
      <c r="K13110" t="s">
        <v>926</v>
      </c>
      <c r="L13110" t="s">
        <v>27374</v>
      </c>
      <c r="M13110" t="s">
        <v>928</v>
      </c>
      <c r="N13110" t="s">
        <v>929</v>
      </c>
      <c r="O13110" s="42">
        <v>55062</v>
      </c>
      <c r="P13110" s="42">
        <v>55153</v>
      </c>
      <c r="Q13110" t="s">
        <v>26906</v>
      </c>
      <c r="R13110" t="s">
        <v>1009</v>
      </c>
      <c r="S13110" t="s">
        <v>1010</v>
      </c>
      <c r="T13110" t="s">
        <v>1011</v>
      </c>
      <c r="U13110" t="s">
        <v>1010</v>
      </c>
      <c r="V13110" t="s">
        <v>1012</v>
      </c>
      <c r="W13110" s="42">
        <v>55093</v>
      </c>
      <c r="X13110" s="42">
        <v>55122</v>
      </c>
      <c r="Y13110">
        <v>30</v>
      </c>
      <c r="Z13110" t="s">
        <v>27493</v>
      </c>
      <c r="AA13110">
        <v>47</v>
      </c>
      <c r="AB13110" t="s">
        <v>1055</v>
      </c>
      <c r="AC13110" t="s">
        <v>27494</v>
      </c>
      <c r="AD13110" s="42">
        <v>55113</v>
      </c>
      <c r="AE13110" s="42">
        <v>55119</v>
      </c>
      <c r="AF13110">
        <v>325</v>
      </c>
      <c r="AG13110">
        <v>52</v>
      </c>
      <c r="AH13110">
        <v>21</v>
      </c>
      <c r="AI13110">
        <v>1</v>
      </c>
      <c r="AJ13110" t="s">
        <v>226</v>
      </c>
      <c r="AK13110" t="s">
        <v>227</v>
      </c>
      <c r="AL13110" t="s">
        <v>228</v>
      </c>
      <c r="AM13110" t="s">
        <v>229</v>
      </c>
      <c r="AN13110" s="42">
        <v>54748</v>
      </c>
      <c r="AO13110" s="42">
        <v>55082</v>
      </c>
      <c r="AP13110" s="42">
        <v>55062</v>
      </c>
      <c r="AQ13110" s="42">
        <v>55092</v>
      </c>
      <c r="AR13110" s="42">
        <v>55106</v>
      </c>
      <c r="AS13110" s="42">
        <v>55112</v>
      </c>
      <c r="AT13110" s="42">
        <v>55114</v>
      </c>
      <c r="AU13110" s="42">
        <v>42731</v>
      </c>
      <c r="AV13110">
        <v>-407</v>
      </c>
      <c r="AW13110" t="s">
        <v>27448</v>
      </c>
      <c r="AX13110" t="s">
        <v>189</v>
      </c>
      <c r="AY13110" t="s">
        <v>27495</v>
      </c>
    </row>
    <row r="13111" spans="1:51" x14ac:dyDescent="0.25">
      <c r="A13111" s="42">
        <v>55114</v>
      </c>
      <c r="B13111" t="s">
        <v>27496</v>
      </c>
      <c r="C13111" t="s">
        <v>26906</v>
      </c>
      <c r="D13111" s="42">
        <v>55114</v>
      </c>
      <c r="E13111" t="s">
        <v>26736</v>
      </c>
      <c r="F13111" t="b">
        <v>0</v>
      </c>
      <c r="G13111" s="42">
        <v>54789</v>
      </c>
      <c r="H13111" s="42">
        <v>55153</v>
      </c>
      <c r="I13111" t="s">
        <v>26792</v>
      </c>
      <c r="J13111">
        <v>4</v>
      </c>
      <c r="K13111" t="s">
        <v>926</v>
      </c>
      <c r="L13111" t="s">
        <v>27374</v>
      </c>
      <c r="M13111" t="s">
        <v>928</v>
      </c>
      <c r="N13111" t="s">
        <v>929</v>
      </c>
      <c r="O13111" s="42">
        <v>55062</v>
      </c>
      <c r="P13111" s="42">
        <v>55153</v>
      </c>
      <c r="Q13111" t="s">
        <v>26906</v>
      </c>
      <c r="R13111" t="s">
        <v>1009</v>
      </c>
      <c r="S13111" t="s">
        <v>1010</v>
      </c>
      <c r="T13111" t="s">
        <v>1011</v>
      </c>
      <c r="U13111" t="s">
        <v>1010</v>
      </c>
      <c r="V13111" t="s">
        <v>1012</v>
      </c>
      <c r="W13111" s="42">
        <v>55093</v>
      </c>
      <c r="X13111" s="42">
        <v>55122</v>
      </c>
      <c r="Y13111">
        <v>30</v>
      </c>
      <c r="Z13111" t="s">
        <v>27493</v>
      </c>
      <c r="AA13111">
        <v>47</v>
      </c>
      <c r="AB13111" t="s">
        <v>1055</v>
      </c>
      <c r="AC13111" t="s">
        <v>27494</v>
      </c>
      <c r="AD13111" s="42">
        <v>55113</v>
      </c>
      <c r="AE13111" s="42">
        <v>55119</v>
      </c>
      <c r="AF13111">
        <v>326</v>
      </c>
      <c r="AG13111">
        <v>53</v>
      </c>
      <c r="AH13111">
        <v>22</v>
      </c>
      <c r="AI13111">
        <v>2</v>
      </c>
      <c r="AJ13111" t="s">
        <v>184</v>
      </c>
      <c r="AK13111" t="s">
        <v>185</v>
      </c>
      <c r="AL13111" t="s">
        <v>186</v>
      </c>
      <c r="AM13111" t="s">
        <v>187</v>
      </c>
      <c r="AN13111" s="42">
        <v>54749</v>
      </c>
      <c r="AO13111" s="42">
        <v>55083</v>
      </c>
      <c r="AP13111" s="42">
        <v>55062</v>
      </c>
      <c r="AQ13111" s="42">
        <v>55092</v>
      </c>
      <c r="AR13111" s="42">
        <v>55107</v>
      </c>
      <c r="AS13111" s="42">
        <v>55113</v>
      </c>
      <c r="AT13111" s="42">
        <v>55115</v>
      </c>
      <c r="AU13111" s="42">
        <v>42731</v>
      </c>
      <c r="AV13111">
        <v>-407</v>
      </c>
      <c r="AW13111" t="s">
        <v>27448</v>
      </c>
      <c r="AX13111" t="s">
        <v>189</v>
      </c>
      <c r="AY13111" t="s">
        <v>27497</v>
      </c>
    </row>
    <row r="13112" spans="1:51" x14ac:dyDescent="0.25">
      <c r="A13112" s="42">
        <v>55115</v>
      </c>
      <c r="B13112" t="s">
        <v>27498</v>
      </c>
      <c r="C13112" t="s">
        <v>26906</v>
      </c>
      <c r="D13112" s="42">
        <v>55115</v>
      </c>
      <c r="E13112" t="s">
        <v>26736</v>
      </c>
      <c r="F13112" t="b">
        <v>0</v>
      </c>
      <c r="G13112" s="42">
        <v>54789</v>
      </c>
      <c r="H13112" s="42">
        <v>55153</v>
      </c>
      <c r="I13112" t="s">
        <v>26792</v>
      </c>
      <c r="J13112">
        <v>4</v>
      </c>
      <c r="K13112" t="s">
        <v>926</v>
      </c>
      <c r="L13112" t="s">
        <v>27374</v>
      </c>
      <c r="M13112" t="s">
        <v>928</v>
      </c>
      <c r="N13112" t="s">
        <v>929</v>
      </c>
      <c r="O13112" s="42">
        <v>55062</v>
      </c>
      <c r="P13112" s="42">
        <v>55153</v>
      </c>
      <c r="Q13112" t="s">
        <v>26906</v>
      </c>
      <c r="R13112" t="s">
        <v>1009</v>
      </c>
      <c r="S13112" t="s">
        <v>1010</v>
      </c>
      <c r="T13112" t="s">
        <v>1011</v>
      </c>
      <c r="U13112" t="s">
        <v>1010</v>
      </c>
      <c r="V13112" t="s">
        <v>1012</v>
      </c>
      <c r="W13112" s="42">
        <v>55093</v>
      </c>
      <c r="X13112" s="42">
        <v>55122</v>
      </c>
      <c r="Y13112">
        <v>30</v>
      </c>
      <c r="Z13112" t="s">
        <v>27493</v>
      </c>
      <c r="AA13112">
        <v>47</v>
      </c>
      <c r="AB13112" t="s">
        <v>1055</v>
      </c>
      <c r="AC13112" t="s">
        <v>27494</v>
      </c>
      <c r="AD13112" s="42">
        <v>55113</v>
      </c>
      <c r="AE13112" s="42">
        <v>55119</v>
      </c>
      <c r="AF13112">
        <v>327</v>
      </c>
      <c r="AG13112">
        <v>54</v>
      </c>
      <c r="AH13112">
        <v>23</v>
      </c>
      <c r="AI13112">
        <v>3</v>
      </c>
      <c r="AJ13112" t="s">
        <v>192</v>
      </c>
      <c r="AK13112" t="s">
        <v>193</v>
      </c>
      <c r="AL13112" t="s">
        <v>194</v>
      </c>
      <c r="AM13112" t="s">
        <v>195</v>
      </c>
      <c r="AN13112" s="42">
        <v>54750</v>
      </c>
      <c r="AO13112" s="42">
        <v>55084</v>
      </c>
      <c r="AP13112" s="42">
        <v>55062</v>
      </c>
      <c r="AQ13112" s="42">
        <v>55092</v>
      </c>
      <c r="AR13112" s="42">
        <v>55108</v>
      </c>
      <c r="AS13112" s="42">
        <v>55114</v>
      </c>
      <c r="AT13112" s="42">
        <v>55116</v>
      </c>
      <c r="AU13112" s="42">
        <v>42731</v>
      </c>
      <c r="AV13112">
        <v>-407</v>
      </c>
      <c r="AW13112" t="s">
        <v>27448</v>
      </c>
      <c r="AX13112" t="s">
        <v>189</v>
      </c>
      <c r="AY13112" t="s">
        <v>27499</v>
      </c>
    </row>
    <row r="13113" spans="1:51" x14ac:dyDescent="0.25">
      <c r="A13113" s="42">
        <v>55116</v>
      </c>
      <c r="B13113" t="s">
        <v>27500</v>
      </c>
      <c r="C13113" t="s">
        <v>26906</v>
      </c>
      <c r="D13113" s="42">
        <v>55116</v>
      </c>
      <c r="E13113" t="s">
        <v>26736</v>
      </c>
      <c r="F13113" t="b">
        <v>0</v>
      </c>
      <c r="G13113" s="42">
        <v>54789</v>
      </c>
      <c r="H13113" s="42">
        <v>55153</v>
      </c>
      <c r="I13113" t="s">
        <v>26792</v>
      </c>
      <c r="J13113">
        <v>4</v>
      </c>
      <c r="K13113" t="s">
        <v>926</v>
      </c>
      <c r="L13113" t="s">
        <v>27374</v>
      </c>
      <c r="M13113" t="s">
        <v>928</v>
      </c>
      <c r="N13113" t="s">
        <v>929</v>
      </c>
      <c r="O13113" s="42">
        <v>55062</v>
      </c>
      <c r="P13113" s="42">
        <v>55153</v>
      </c>
      <c r="Q13113" t="s">
        <v>26906</v>
      </c>
      <c r="R13113" t="s">
        <v>1009</v>
      </c>
      <c r="S13113" t="s">
        <v>1010</v>
      </c>
      <c r="T13113" t="s">
        <v>1011</v>
      </c>
      <c r="U13113" t="s">
        <v>1010</v>
      </c>
      <c r="V13113" t="s">
        <v>1012</v>
      </c>
      <c r="W13113" s="42">
        <v>55093</v>
      </c>
      <c r="X13113" s="42">
        <v>55122</v>
      </c>
      <c r="Y13113">
        <v>30</v>
      </c>
      <c r="Z13113" t="s">
        <v>27493</v>
      </c>
      <c r="AA13113">
        <v>47</v>
      </c>
      <c r="AB13113" t="s">
        <v>1055</v>
      </c>
      <c r="AC13113" t="s">
        <v>27494</v>
      </c>
      <c r="AD13113" s="42">
        <v>55113</v>
      </c>
      <c r="AE13113" s="42">
        <v>55119</v>
      </c>
      <c r="AF13113">
        <v>328</v>
      </c>
      <c r="AG13113">
        <v>55</v>
      </c>
      <c r="AH13113">
        <v>24</v>
      </c>
      <c r="AI13113">
        <v>4</v>
      </c>
      <c r="AJ13113" t="s">
        <v>198</v>
      </c>
      <c r="AK13113" t="s">
        <v>199</v>
      </c>
      <c r="AL13113" t="s">
        <v>200</v>
      </c>
      <c r="AM13113" t="s">
        <v>201</v>
      </c>
      <c r="AN13113" s="42">
        <v>54751</v>
      </c>
      <c r="AO13113" s="42">
        <v>55085</v>
      </c>
      <c r="AP13113" s="42">
        <v>55062</v>
      </c>
      <c r="AQ13113" s="42">
        <v>55092</v>
      </c>
      <c r="AR13113" s="42">
        <v>55109</v>
      </c>
      <c r="AS13113" s="42">
        <v>55115</v>
      </c>
      <c r="AT13113" s="42">
        <v>55117</v>
      </c>
      <c r="AU13113" s="42">
        <v>42731</v>
      </c>
      <c r="AV13113">
        <v>-407</v>
      </c>
      <c r="AW13113" t="s">
        <v>27448</v>
      </c>
      <c r="AX13113" t="s">
        <v>189</v>
      </c>
      <c r="AY13113" t="s">
        <v>27501</v>
      </c>
    </row>
    <row r="13114" spans="1:51" x14ac:dyDescent="0.25">
      <c r="A13114" s="42">
        <v>55117</v>
      </c>
      <c r="B13114" t="s">
        <v>27502</v>
      </c>
      <c r="C13114" t="s">
        <v>26906</v>
      </c>
      <c r="D13114" s="42">
        <v>55117</v>
      </c>
      <c r="E13114" t="s">
        <v>26736</v>
      </c>
      <c r="F13114" t="b">
        <v>0</v>
      </c>
      <c r="G13114" s="42">
        <v>54789</v>
      </c>
      <c r="H13114" s="42">
        <v>55153</v>
      </c>
      <c r="I13114" t="s">
        <v>26792</v>
      </c>
      <c r="J13114">
        <v>4</v>
      </c>
      <c r="K13114" t="s">
        <v>926</v>
      </c>
      <c r="L13114" t="s">
        <v>27374</v>
      </c>
      <c r="M13114" t="s">
        <v>928</v>
      </c>
      <c r="N13114" t="s">
        <v>929</v>
      </c>
      <c r="O13114" s="42">
        <v>55062</v>
      </c>
      <c r="P13114" s="42">
        <v>55153</v>
      </c>
      <c r="Q13114" t="s">
        <v>26906</v>
      </c>
      <c r="R13114" t="s">
        <v>1009</v>
      </c>
      <c r="S13114" t="s">
        <v>1010</v>
      </c>
      <c r="T13114" t="s">
        <v>1011</v>
      </c>
      <c r="U13114" t="s">
        <v>1010</v>
      </c>
      <c r="V13114" t="s">
        <v>1012</v>
      </c>
      <c r="W13114" s="42">
        <v>55093</v>
      </c>
      <c r="X13114" s="42">
        <v>55122</v>
      </c>
      <c r="Y13114">
        <v>30</v>
      </c>
      <c r="Z13114" t="s">
        <v>27493</v>
      </c>
      <c r="AA13114">
        <v>47</v>
      </c>
      <c r="AB13114" t="s">
        <v>1055</v>
      </c>
      <c r="AC13114" t="s">
        <v>27494</v>
      </c>
      <c r="AD13114" s="42">
        <v>55113</v>
      </c>
      <c r="AE13114" s="42">
        <v>55119</v>
      </c>
      <c r="AF13114">
        <v>329</v>
      </c>
      <c r="AG13114">
        <v>56</v>
      </c>
      <c r="AH13114">
        <v>25</v>
      </c>
      <c r="AI13114">
        <v>5</v>
      </c>
      <c r="AJ13114" t="s">
        <v>204</v>
      </c>
      <c r="AK13114" t="s">
        <v>205</v>
      </c>
      <c r="AL13114" t="s">
        <v>206</v>
      </c>
      <c r="AM13114" t="s">
        <v>207</v>
      </c>
      <c r="AN13114" s="42">
        <v>54752</v>
      </c>
      <c r="AO13114" s="42">
        <v>55086</v>
      </c>
      <c r="AP13114" s="42">
        <v>55062</v>
      </c>
      <c r="AQ13114" s="42">
        <v>55092</v>
      </c>
      <c r="AR13114" s="42">
        <v>55110</v>
      </c>
      <c r="AS13114" s="42">
        <v>55116</v>
      </c>
      <c r="AT13114" s="42">
        <v>55118</v>
      </c>
      <c r="AU13114" s="42">
        <v>42731</v>
      </c>
      <c r="AV13114">
        <v>-407</v>
      </c>
      <c r="AW13114" t="s">
        <v>27448</v>
      </c>
      <c r="AX13114" t="s">
        <v>189</v>
      </c>
      <c r="AY13114" t="s">
        <v>27503</v>
      </c>
    </row>
    <row r="13115" spans="1:51" x14ac:dyDescent="0.25">
      <c r="A13115" s="42">
        <v>55118</v>
      </c>
      <c r="B13115" t="s">
        <v>27504</v>
      </c>
      <c r="C13115" t="s">
        <v>26906</v>
      </c>
      <c r="D13115" s="42">
        <v>55118</v>
      </c>
      <c r="E13115" t="s">
        <v>26736</v>
      </c>
      <c r="F13115" t="b">
        <v>0</v>
      </c>
      <c r="G13115" s="42">
        <v>54789</v>
      </c>
      <c r="H13115" s="42">
        <v>55153</v>
      </c>
      <c r="I13115" t="s">
        <v>26792</v>
      </c>
      <c r="J13115">
        <v>4</v>
      </c>
      <c r="K13115" t="s">
        <v>926</v>
      </c>
      <c r="L13115" t="s">
        <v>27374</v>
      </c>
      <c r="M13115" t="s">
        <v>928</v>
      </c>
      <c r="N13115" t="s">
        <v>929</v>
      </c>
      <c r="O13115" s="42">
        <v>55062</v>
      </c>
      <c r="P13115" s="42">
        <v>55153</v>
      </c>
      <c r="Q13115" t="s">
        <v>26906</v>
      </c>
      <c r="R13115" t="s">
        <v>1009</v>
      </c>
      <c r="S13115" t="s">
        <v>1010</v>
      </c>
      <c r="T13115" t="s">
        <v>1011</v>
      </c>
      <c r="U13115" t="s">
        <v>1010</v>
      </c>
      <c r="V13115" t="s">
        <v>1012</v>
      </c>
      <c r="W13115" s="42">
        <v>55093</v>
      </c>
      <c r="X13115" s="42">
        <v>55122</v>
      </c>
      <c r="Y13115">
        <v>30</v>
      </c>
      <c r="Z13115" t="s">
        <v>27493</v>
      </c>
      <c r="AA13115">
        <v>47</v>
      </c>
      <c r="AB13115" t="s">
        <v>1055</v>
      </c>
      <c r="AC13115" t="s">
        <v>27494</v>
      </c>
      <c r="AD13115" s="42">
        <v>55113</v>
      </c>
      <c r="AE13115" s="42">
        <v>55119</v>
      </c>
      <c r="AF13115">
        <v>330</v>
      </c>
      <c r="AG13115">
        <v>57</v>
      </c>
      <c r="AH13115">
        <v>26</v>
      </c>
      <c r="AI13115">
        <v>6</v>
      </c>
      <c r="AJ13115" t="s">
        <v>210</v>
      </c>
      <c r="AK13115" t="s">
        <v>211</v>
      </c>
      <c r="AL13115" t="s">
        <v>212</v>
      </c>
      <c r="AM13115" t="s">
        <v>213</v>
      </c>
      <c r="AN13115" s="42">
        <v>54753</v>
      </c>
      <c r="AO13115" s="42">
        <v>55087</v>
      </c>
      <c r="AP13115" s="42">
        <v>55062</v>
      </c>
      <c r="AQ13115" s="42">
        <v>55092</v>
      </c>
      <c r="AR13115" s="42">
        <v>55111</v>
      </c>
      <c r="AS13115" s="42">
        <v>55117</v>
      </c>
      <c r="AT13115" s="42">
        <v>55119</v>
      </c>
      <c r="AU13115" s="42">
        <v>42731</v>
      </c>
      <c r="AV13115">
        <v>-407</v>
      </c>
      <c r="AW13115" t="s">
        <v>27448</v>
      </c>
      <c r="AX13115" t="s">
        <v>214</v>
      </c>
      <c r="AY13115" t="s">
        <v>27505</v>
      </c>
    </row>
    <row r="13116" spans="1:51" x14ac:dyDescent="0.25">
      <c r="A13116" s="42">
        <v>55119</v>
      </c>
      <c r="B13116" t="s">
        <v>27506</v>
      </c>
      <c r="C13116" t="s">
        <v>26906</v>
      </c>
      <c r="D13116" s="42">
        <v>55119</v>
      </c>
      <c r="E13116" t="s">
        <v>26736</v>
      </c>
      <c r="F13116" t="b">
        <v>0</v>
      </c>
      <c r="G13116" s="42">
        <v>54789</v>
      </c>
      <c r="H13116" s="42">
        <v>55153</v>
      </c>
      <c r="I13116" t="s">
        <v>26792</v>
      </c>
      <c r="J13116">
        <v>4</v>
      </c>
      <c r="K13116" t="s">
        <v>926</v>
      </c>
      <c r="L13116" t="s">
        <v>27374</v>
      </c>
      <c r="M13116" t="s">
        <v>928</v>
      </c>
      <c r="N13116" t="s">
        <v>929</v>
      </c>
      <c r="O13116" s="42">
        <v>55062</v>
      </c>
      <c r="P13116" s="42">
        <v>55153</v>
      </c>
      <c r="Q13116" t="s">
        <v>26906</v>
      </c>
      <c r="R13116" t="s">
        <v>1009</v>
      </c>
      <c r="S13116" t="s">
        <v>1010</v>
      </c>
      <c r="T13116" t="s">
        <v>1011</v>
      </c>
      <c r="U13116" t="s">
        <v>1010</v>
      </c>
      <c r="V13116" t="s">
        <v>1012</v>
      </c>
      <c r="W13116" s="42">
        <v>55093</v>
      </c>
      <c r="X13116" s="42">
        <v>55122</v>
      </c>
      <c r="Y13116">
        <v>30</v>
      </c>
      <c r="Z13116" t="s">
        <v>27493</v>
      </c>
      <c r="AA13116">
        <v>47</v>
      </c>
      <c r="AB13116" t="s">
        <v>1055</v>
      </c>
      <c r="AC13116" t="s">
        <v>27494</v>
      </c>
      <c r="AD13116" s="42">
        <v>55113</v>
      </c>
      <c r="AE13116" s="42">
        <v>55119</v>
      </c>
      <c r="AF13116">
        <v>331</v>
      </c>
      <c r="AG13116">
        <v>58</v>
      </c>
      <c r="AH13116">
        <v>27</v>
      </c>
      <c r="AI13116">
        <v>7</v>
      </c>
      <c r="AJ13116" t="s">
        <v>217</v>
      </c>
      <c r="AK13116" t="s">
        <v>218</v>
      </c>
      <c r="AL13116" t="s">
        <v>219</v>
      </c>
      <c r="AM13116" t="s">
        <v>220</v>
      </c>
      <c r="AN13116" s="42">
        <v>54754</v>
      </c>
      <c r="AO13116" s="42">
        <v>55088</v>
      </c>
      <c r="AP13116" s="42">
        <v>55062</v>
      </c>
      <c r="AQ13116" s="42">
        <v>55092</v>
      </c>
      <c r="AR13116" s="42">
        <v>55112</v>
      </c>
      <c r="AS13116" s="42">
        <v>55118</v>
      </c>
      <c r="AT13116" s="42">
        <v>55120</v>
      </c>
      <c r="AU13116" s="42">
        <v>42731</v>
      </c>
      <c r="AV13116">
        <v>-407</v>
      </c>
      <c r="AW13116" t="s">
        <v>27448</v>
      </c>
      <c r="AX13116" t="s">
        <v>214</v>
      </c>
      <c r="AY13116" t="s">
        <v>27507</v>
      </c>
    </row>
    <row r="13117" spans="1:51" x14ac:dyDescent="0.25">
      <c r="A13117" s="42">
        <v>55120</v>
      </c>
      <c r="B13117" t="s">
        <v>27508</v>
      </c>
      <c r="C13117" t="s">
        <v>26906</v>
      </c>
      <c r="D13117" s="42">
        <v>55120</v>
      </c>
      <c r="E13117" t="s">
        <v>26736</v>
      </c>
      <c r="F13117" t="b">
        <v>0</v>
      </c>
      <c r="G13117" s="42">
        <v>54789</v>
      </c>
      <c r="H13117" s="42">
        <v>55153</v>
      </c>
      <c r="I13117" t="s">
        <v>26792</v>
      </c>
      <c r="J13117">
        <v>4</v>
      </c>
      <c r="K13117" t="s">
        <v>926</v>
      </c>
      <c r="L13117" t="s">
        <v>27374</v>
      </c>
      <c r="M13117" t="s">
        <v>928</v>
      </c>
      <c r="N13117" t="s">
        <v>929</v>
      </c>
      <c r="O13117" s="42">
        <v>55062</v>
      </c>
      <c r="P13117" s="42">
        <v>55153</v>
      </c>
      <c r="Q13117" t="s">
        <v>26906</v>
      </c>
      <c r="R13117" t="s">
        <v>1009</v>
      </c>
      <c r="S13117" t="s">
        <v>1010</v>
      </c>
      <c r="T13117" t="s">
        <v>1011</v>
      </c>
      <c r="U13117" t="s">
        <v>1010</v>
      </c>
      <c r="V13117" t="s">
        <v>1012</v>
      </c>
      <c r="W13117" s="42">
        <v>55093</v>
      </c>
      <c r="X13117" s="42">
        <v>55122</v>
      </c>
      <c r="Y13117">
        <v>30</v>
      </c>
      <c r="Z13117" t="s">
        <v>27509</v>
      </c>
      <c r="AA13117">
        <v>48</v>
      </c>
      <c r="AB13117" t="s">
        <v>1072</v>
      </c>
      <c r="AC13117" t="s">
        <v>27510</v>
      </c>
      <c r="AD13117" s="42">
        <v>55120</v>
      </c>
      <c r="AE13117" s="42">
        <v>55126</v>
      </c>
      <c r="AF13117">
        <v>332</v>
      </c>
      <c r="AG13117">
        <v>59</v>
      </c>
      <c r="AH13117">
        <v>28</v>
      </c>
      <c r="AI13117">
        <v>1</v>
      </c>
      <c r="AJ13117" t="s">
        <v>226</v>
      </c>
      <c r="AK13117" t="s">
        <v>227</v>
      </c>
      <c r="AL13117" t="s">
        <v>228</v>
      </c>
      <c r="AM13117" t="s">
        <v>229</v>
      </c>
      <c r="AN13117" s="42">
        <v>54755</v>
      </c>
      <c r="AO13117" s="42">
        <v>55089</v>
      </c>
      <c r="AP13117" s="42">
        <v>55062</v>
      </c>
      <c r="AQ13117" s="42">
        <v>55092</v>
      </c>
      <c r="AR13117" s="42">
        <v>55113</v>
      </c>
      <c r="AS13117" s="42">
        <v>55119</v>
      </c>
      <c r="AT13117" s="42">
        <v>55121</v>
      </c>
      <c r="AU13117" s="42">
        <v>42731</v>
      </c>
      <c r="AV13117">
        <v>-407</v>
      </c>
      <c r="AW13117" t="s">
        <v>27448</v>
      </c>
      <c r="AX13117" t="s">
        <v>189</v>
      </c>
      <c r="AY13117" t="s">
        <v>27511</v>
      </c>
    </row>
    <row r="13118" spans="1:51" x14ac:dyDescent="0.25">
      <c r="A13118" s="42">
        <v>55121</v>
      </c>
      <c r="B13118" t="s">
        <v>27512</v>
      </c>
      <c r="C13118" t="s">
        <v>26906</v>
      </c>
      <c r="D13118" s="42">
        <v>55121</v>
      </c>
      <c r="E13118" t="s">
        <v>26736</v>
      </c>
      <c r="F13118" t="b">
        <v>0</v>
      </c>
      <c r="G13118" s="42">
        <v>54789</v>
      </c>
      <c r="H13118" s="42">
        <v>55153</v>
      </c>
      <c r="I13118" t="s">
        <v>26792</v>
      </c>
      <c r="J13118">
        <v>4</v>
      </c>
      <c r="K13118" t="s">
        <v>926</v>
      </c>
      <c r="L13118" t="s">
        <v>27374</v>
      </c>
      <c r="M13118" t="s">
        <v>928</v>
      </c>
      <c r="N13118" t="s">
        <v>929</v>
      </c>
      <c r="O13118" s="42">
        <v>55062</v>
      </c>
      <c r="P13118" s="42">
        <v>55153</v>
      </c>
      <c r="Q13118" t="s">
        <v>26906</v>
      </c>
      <c r="R13118" t="s">
        <v>1009</v>
      </c>
      <c r="S13118" t="s">
        <v>1010</v>
      </c>
      <c r="T13118" t="s">
        <v>1011</v>
      </c>
      <c r="U13118" t="s">
        <v>1010</v>
      </c>
      <c r="V13118" t="s">
        <v>1012</v>
      </c>
      <c r="W13118" s="42">
        <v>55093</v>
      </c>
      <c r="X13118" s="42">
        <v>55122</v>
      </c>
      <c r="Y13118">
        <v>30</v>
      </c>
      <c r="Z13118" t="s">
        <v>27509</v>
      </c>
      <c r="AA13118">
        <v>48</v>
      </c>
      <c r="AB13118" t="s">
        <v>1072</v>
      </c>
      <c r="AC13118" t="s">
        <v>27510</v>
      </c>
      <c r="AD13118" s="42">
        <v>55120</v>
      </c>
      <c r="AE13118" s="42">
        <v>55126</v>
      </c>
      <c r="AF13118">
        <v>333</v>
      </c>
      <c r="AG13118">
        <v>60</v>
      </c>
      <c r="AH13118">
        <v>29</v>
      </c>
      <c r="AI13118">
        <v>2</v>
      </c>
      <c r="AJ13118" t="s">
        <v>184</v>
      </c>
      <c r="AK13118" t="s">
        <v>185</v>
      </c>
      <c r="AL13118" t="s">
        <v>186</v>
      </c>
      <c r="AM13118" t="s">
        <v>187</v>
      </c>
      <c r="AN13118" s="42">
        <v>54756</v>
      </c>
      <c r="AO13118" s="42">
        <v>55090</v>
      </c>
      <c r="AP13118" s="42">
        <v>55062</v>
      </c>
      <c r="AQ13118" s="42">
        <v>55092</v>
      </c>
      <c r="AR13118" s="42">
        <v>55114</v>
      </c>
      <c r="AS13118" s="42">
        <v>55120</v>
      </c>
      <c r="AT13118" s="42">
        <v>55122</v>
      </c>
      <c r="AU13118" s="42">
        <v>42731</v>
      </c>
      <c r="AV13118">
        <v>-407</v>
      </c>
      <c r="AW13118" t="s">
        <v>27448</v>
      </c>
      <c r="AX13118" t="s">
        <v>189</v>
      </c>
      <c r="AY13118" t="s">
        <v>27513</v>
      </c>
    </row>
    <row r="13119" spans="1:51" x14ac:dyDescent="0.25">
      <c r="A13119" s="42">
        <v>55122</v>
      </c>
      <c r="B13119" t="s">
        <v>27514</v>
      </c>
      <c r="C13119" t="s">
        <v>26906</v>
      </c>
      <c r="D13119" s="42">
        <v>55122</v>
      </c>
      <c r="E13119" t="s">
        <v>26736</v>
      </c>
      <c r="F13119" t="b">
        <v>0</v>
      </c>
      <c r="G13119" s="42">
        <v>54789</v>
      </c>
      <c r="H13119" s="42">
        <v>55153</v>
      </c>
      <c r="I13119" t="s">
        <v>26792</v>
      </c>
      <c r="J13119">
        <v>4</v>
      </c>
      <c r="K13119" t="s">
        <v>926</v>
      </c>
      <c r="L13119" t="s">
        <v>27374</v>
      </c>
      <c r="M13119" t="s">
        <v>928</v>
      </c>
      <c r="N13119" t="s">
        <v>929</v>
      </c>
      <c r="O13119" s="42">
        <v>55062</v>
      </c>
      <c r="P13119" s="42">
        <v>55153</v>
      </c>
      <c r="Q13119" t="s">
        <v>26906</v>
      </c>
      <c r="R13119" t="s">
        <v>1009</v>
      </c>
      <c r="S13119" t="s">
        <v>1010</v>
      </c>
      <c r="T13119" t="s">
        <v>1011</v>
      </c>
      <c r="U13119" t="s">
        <v>1010</v>
      </c>
      <c r="V13119" t="s">
        <v>1012</v>
      </c>
      <c r="W13119" s="42">
        <v>55093</v>
      </c>
      <c r="X13119" s="42">
        <v>55122</v>
      </c>
      <c r="Y13119">
        <v>30</v>
      </c>
      <c r="Z13119" t="s">
        <v>27509</v>
      </c>
      <c r="AA13119">
        <v>48</v>
      </c>
      <c r="AB13119" t="s">
        <v>1072</v>
      </c>
      <c r="AC13119" t="s">
        <v>27510</v>
      </c>
      <c r="AD13119" s="42">
        <v>55120</v>
      </c>
      <c r="AE13119" s="42">
        <v>55126</v>
      </c>
      <c r="AF13119">
        <v>334</v>
      </c>
      <c r="AG13119">
        <v>61</v>
      </c>
      <c r="AH13119">
        <v>30</v>
      </c>
      <c r="AI13119">
        <v>3</v>
      </c>
      <c r="AJ13119" t="s">
        <v>192</v>
      </c>
      <c r="AK13119" t="s">
        <v>193</v>
      </c>
      <c r="AL13119" t="s">
        <v>194</v>
      </c>
      <c r="AM13119" t="s">
        <v>195</v>
      </c>
      <c r="AN13119" s="42">
        <v>54757</v>
      </c>
      <c r="AO13119" s="42">
        <v>55091</v>
      </c>
      <c r="AP13119" s="42">
        <v>55062</v>
      </c>
      <c r="AQ13119" s="42">
        <v>55092</v>
      </c>
      <c r="AR13119" s="42">
        <v>55115</v>
      </c>
      <c r="AS13119" s="42">
        <v>55121</v>
      </c>
      <c r="AT13119" s="42">
        <v>55123</v>
      </c>
      <c r="AU13119" s="42">
        <v>42731</v>
      </c>
      <c r="AV13119">
        <v>-407</v>
      </c>
      <c r="AW13119" t="s">
        <v>27448</v>
      </c>
      <c r="AX13119" t="s">
        <v>189</v>
      </c>
      <c r="AY13119" t="s">
        <v>27515</v>
      </c>
    </row>
    <row r="13120" spans="1:51" x14ac:dyDescent="0.25">
      <c r="A13120" s="42">
        <v>55123</v>
      </c>
      <c r="B13120" t="s">
        <v>27516</v>
      </c>
      <c r="C13120" t="s">
        <v>26922</v>
      </c>
      <c r="D13120" s="42">
        <v>55123</v>
      </c>
      <c r="E13120" t="s">
        <v>26736</v>
      </c>
      <c r="F13120" t="b">
        <v>0</v>
      </c>
      <c r="G13120" s="42">
        <v>54789</v>
      </c>
      <c r="H13120" s="42">
        <v>55153</v>
      </c>
      <c r="I13120" t="s">
        <v>26792</v>
      </c>
      <c r="J13120">
        <v>4</v>
      </c>
      <c r="K13120" t="s">
        <v>926</v>
      </c>
      <c r="L13120" t="s">
        <v>27374</v>
      </c>
      <c r="M13120" t="s">
        <v>928</v>
      </c>
      <c r="N13120" t="s">
        <v>929</v>
      </c>
      <c r="O13120" s="42">
        <v>55062</v>
      </c>
      <c r="P13120" s="42">
        <v>55153</v>
      </c>
      <c r="Q13120" t="s">
        <v>26922</v>
      </c>
      <c r="R13120" t="s">
        <v>929</v>
      </c>
      <c r="S13120" t="s">
        <v>1086</v>
      </c>
      <c r="T13120" t="s">
        <v>1087</v>
      </c>
      <c r="U13120" t="s">
        <v>1086</v>
      </c>
      <c r="V13120" t="s">
        <v>1088</v>
      </c>
      <c r="W13120" s="42">
        <v>55123</v>
      </c>
      <c r="X13120" s="42">
        <v>55153</v>
      </c>
      <c r="Y13120">
        <v>31</v>
      </c>
      <c r="Z13120" t="s">
        <v>27509</v>
      </c>
      <c r="AA13120">
        <v>48</v>
      </c>
      <c r="AB13120" t="s">
        <v>1072</v>
      </c>
      <c r="AC13120" t="s">
        <v>27510</v>
      </c>
      <c r="AD13120" s="42">
        <v>55120</v>
      </c>
      <c r="AE13120" s="42">
        <v>55126</v>
      </c>
      <c r="AF13120">
        <v>335</v>
      </c>
      <c r="AG13120">
        <v>62</v>
      </c>
      <c r="AH13120">
        <v>1</v>
      </c>
      <c r="AI13120">
        <v>4</v>
      </c>
      <c r="AJ13120" t="s">
        <v>198</v>
      </c>
      <c r="AK13120" t="s">
        <v>199</v>
      </c>
      <c r="AL13120" t="s">
        <v>200</v>
      </c>
      <c r="AM13120" t="s">
        <v>201</v>
      </c>
      <c r="AN13120" s="42">
        <v>54758</v>
      </c>
      <c r="AO13120" s="42">
        <v>55093</v>
      </c>
      <c r="AP13120" s="42">
        <v>55093</v>
      </c>
      <c r="AQ13120" s="42">
        <v>55122</v>
      </c>
      <c r="AR13120" s="42">
        <v>55116</v>
      </c>
      <c r="AS13120" s="42">
        <v>55122</v>
      </c>
      <c r="AT13120" s="42">
        <v>55124</v>
      </c>
      <c r="AU13120" s="42">
        <v>42731</v>
      </c>
      <c r="AV13120">
        <v>-408</v>
      </c>
      <c r="AW13120" t="s">
        <v>27517</v>
      </c>
      <c r="AX13120" t="s">
        <v>189</v>
      </c>
      <c r="AY13120" t="s">
        <v>27518</v>
      </c>
    </row>
    <row r="13121" spans="1:51" x14ac:dyDescent="0.25">
      <c r="A13121" s="42">
        <v>55124</v>
      </c>
      <c r="B13121" t="s">
        <v>27519</v>
      </c>
      <c r="C13121" t="s">
        <v>26922</v>
      </c>
      <c r="D13121" s="42">
        <v>55124</v>
      </c>
      <c r="E13121" t="s">
        <v>26736</v>
      </c>
      <c r="F13121" t="b">
        <v>0</v>
      </c>
      <c r="G13121" s="42">
        <v>54789</v>
      </c>
      <c r="H13121" s="42">
        <v>55153</v>
      </c>
      <c r="I13121" t="s">
        <v>26792</v>
      </c>
      <c r="J13121">
        <v>4</v>
      </c>
      <c r="K13121" t="s">
        <v>926</v>
      </c>
      <c r="L13121" t="s">
        <v>27374</v>
      </c>
      <c r="M13121" t="s">
        <v>928</v>
      </c>
      <c r="N13121" t="s">
        <v>929</v>
      </c>
      <c r="O13121" s="42">
        <v>55062</v>
      </c>
      <c r="P13121" s="42">
        <v>55153</v>
      </c>
      <c r="Q13121" t="s">
        <v>26922</v>
      </c>
      <c r="R13121" t="s">
        <v>929</v>
      </c>
      <c r="S13121" t="s">
        <v>1086</v>
      </c>
      <c r="T13121" t="s">
        <v>1087</v>
      </c>
      <c r="U13121" t="s">
        <v>1086</v>
      </c>
      <c r="V13121" t="s">
        <v>1088</v>
      </c>
      <c r="W13121" s="42">
        <v>55123</v>
      </c>
      <c r="X13121" s="42">
        <v>55153</v>
      </c>
      <c r="Y13121">
        <v>31</v>
      </c>
      <c r="Z13121" t="s">
        <v>27509</v>
      </c>
      <c r="AA13121">
        <v>48</v>
      </c>
      <c r="AB13121" t="s">
        <v>1072</v>
      </c>
      <c r="AC13121" t="s">
        <v>27510</v>
      </c>
      <c r="AD13121" s="42">
        <v>55120</v>
      </c>
      <c r="AE13121" s="42">
        <v>55126</v>
      </c>
      <c r="AF13121">
        <v>336</v>
      </c>
      <c r="AG13121">
        <v>63</v>
      </c>
      <c r="AH13121">
        <v>2</v>
      </c>
      <c r="AI13121">
        <v>5</v>
      </c>
      <c r="AJ13121" t="s">
        <v>204</v>
      </c>
      <c r="AK13121" t="s">
        <v>205</v>
      </c>
      <c r="AL13121" t="s">
        <v>206</v>
      </c>
      <c r="AM13121" t="s">
        <v>207</v>
      </c>
      <c r="AN13121" s="42">
        <v>54759</v>
      </c>
      <c r="AO13121" s="42">
        <v>55094</v>
      </c>
      <c r="AP13121" s="42">
        <v>55093</v>
      </c>
      <c r="AQ13121" s="42">
        <v>55122</v>
      </c>
      <c r="AR13121" s="42">
        <v>55117</v>
      </c>
      <c r="AS13121" s="42">
        <v>55123</v>
      </c>
      <c r="AT13121" s="42">
        <v>55125</v>
      </c>
      <c r="AU13121" s="42">
        <v>42731</v>
      </c>
      <c r="AV13121">
        <v>-408</v>
      </c>
      <c r="AW13121" t="s">
        <v>27517</v>
      </c>
      <c r="AX13121" t="s">
        <v>189</v>
      </c>
      <c r="AY13121" t="s">
        <v>27520</v>
      </c>
    </row>
    <row r="13122" spans="1:51" x14ac:dyDescent="0.25">
      <c r="A13122" s="42">
        <v>55125</v>
      </c>
      <c r="B13122" t="s">
        <v>27521</v>
      </c>
      <c r="C13122" t="s">
        <v>26922</v>
      </c>
      <c r="D13122" s="42">
        <v>55125</v>
      </c>
      <c r="E13122" t="s">
        <v>26736</v>
      </c>
      <c r="F13122" t="b">
        <v>0</v>
      </c>
      <c r="G13122" s="42">
        <v>54789</v>
      </c>
      <c r="H13122" s="42">
        <v>55153</v>
      </c>
      <c r="I13122" t="s">
        <v>26792</v>
      </c>
      <c r="J13122">
        <v>4</v>
      </c>
      <c r="K13122" t="s">
        <v>926</v>
      </c>
      <c r="L13122" t="s">
        <v>27374</v>
      </c>
      <c r="M13122" t="s">
        <v>928</v>
      </c>
      <c r="N13122" t="s">
        <v>929</v>
      </c>
      <c r="O13122" s="42">
        <v>55062</v>
      </c>
      <c r="P13122" s="42">
        <v>55153</v>
      </c>
      <c r="Q13122" t="s">
        <v>26922</v>
      </c>
      <c r="R13122" t="s">
        <v>929</v>
      </c>
      <c r="S13122" t="s">
        <v>1086</v>
      </c>
      <c r="T13122" t="s">
        <v>1087</v>
      </c>
      <c r="U13122" t="s">
        <v>1086</v>
      </c>
      <c r="V13122" t="s">
        <v>1088</v>
      </c>
      <c r="W13122" s="42">
        <v>55123</v>
      </c>
      <c r="X13122" s="42">
        <v>55153</v>
      </c>
      <c r="Y13122">
        <v>31</v>
      </c>
      <c r="Z13122" t="s">
        <v>27509</v>
      </c>
      <c r="AA13122">
        <v>48</v>
      </c>
      <c r="AB13122" t="s">
        <v>1072</v>
      </c>
      <c r="AC13122" t="s">
        <v>27510</v>
      </c>
      <c r="AD13122" s="42">
        <v>55120</v>
      </c>
      <c r="AE13122" s="42">
        <v>55126</v>
      </c>
      <c r="AF13122">
        <v>337</v>
      </c>
      <c r="AG13122">
        <v>64</v>
      </c>
      <c r="AH13122">
        <v>3</v>
      </c>
      <c r="AI13122">
        <v>6</v>
      </c>
      <c r="AJ13122" t="s">
        <v>210</v>
      </c>
      <c r="AK13122" t="s">
        <v>211</v>
      </c>
      <c r="AL13122" t="s">
        <v>212</v>
      </c>
      <c r="AM13122" t="s">
        <v>213</v>
      </c>
      <c r="AN13122" s="42">
        <v>54760</v>
      </c>
      <c r="AO13122" s="42">
        <v>55095</v>
      </c>
      <c r="AP13122" s="42">
        <v>55093</v>
      </c>
      <c r="AQ13122" s="42">
        <v>55122</v>
      </c>
      <c r="AR13122" s="42">
        <v>55118</v>
      </c>
      <c r="AS13122" s="42">
        <v>55124</v>
      </c>
      <c r="AT13122" s="42">
        <v>55126</v>
      </c>
      <c r="AU13122" s="42">
        <v>42731</v>
      </c>
      <c r="AV13122">
        <v>-408</v>
      </c>
      <c r="AW13122" t="s">
        <v>27517</v>
      </c>
      <c r="AX13122" t="s">
        <v>214</v>
      </c>
      <c r="AY13122" t="s">
        <v>27522</v>
      </c>
    </row>
    <row r="13123" spans="1:51" x14ac:dyDescent="0.25">
      <c r="A13123" s="42">
        <v>55126</v>
      </c>
      <c r="B13123" t="s">
        <v>27523</v>
      </c>
      <c r="C13123" t="s">
        <v>26922</v>
      </c>
      <c r="D13123" s="42">
        <v>55126</v>
      </c>
      <c r="E13123" t="s">
        <v>26736</v>
      </c>
      <c r="F13123" t="b">
        <v>0</v>
      </c>
      <c r="G13123" s="42">
        <v>54789</v>
      </c>
      <c r="H13123" s="42">
        <v>55153</v>
      </c>
      <c r="I13123" t="s">
        <v>26792</v>
      </c>
      <c r="J13123">
        <v>4</v>
      </c>
      <c r="K13123" t="s">
        <v>926</v>
      </c>
      <c r="L13123" t="s">
        <v>27374</v>
      </c>
      <c r="M13123" t="s">
        <v>928</v>
      </c>
      <c r="N13123" t="s">
        <v>929</v>
      </c>
      <c r="O13123" s="42">
        <v>55062</v>
      </c>
      <c r="P13123" s="42">
        <v>55153</v>
      </c>
      <c r="Q13123" t="s">
        <v>26922</v>
      </c>
      <c r="R13123" t="s">
        <v>929</v>
      </c>
      <c r="S13123" t="s">
        <v>1086</v>
      </c>
      <c r="T13123" t="s">
        <v>1087</v>
      </c>
      <c r="U13123" t="s">
        <v>1086</v>
      </c>
      <c r="V13123" t="s">
        <v>1088</v>
      </c>
      <c r="W13123" s="42">
        <v>55123</v>
      </c>
      <c r="X13123" s="42">
        <v>55153</v>
      </c>
      <c r="Y13123">
        <v>31</v>
      </c>
      <c r="Z13123" t="s">
        <v>27509</v>
      </c>
      <c r="AA13123">
        <v>48</v>
      </c>
      <c r="AB13123" t="s">
        <v>1072</v>
      </c>
      <c r="AC13123" t="s">
        <v>27510</v>
      </c>
      <c r="AD13123" s="42">
        <v>55120</v>
      </c>
      <c r="AE13123" s="42">
        <v>55126</v>
      </c>
      <c r="AF13123">
        <v>338</v>
      </c>
      <c r="AG13123">
        <v>65</v>
      </c>
      <c r="AH13123">
        <v>4</v>
      </c>
      <c r="AI13123">
        <v>7</v>
      </c>
      <c r="AJ13123" t="s">
        <v>217</v>
      </c>
      <c r="AK13123" t="s">
        <v>218</v>
      </c>
      <c r="AL13123" t="s">
        <v>219</v>
      </c>
      <c r="AM13123" t="s">
        <v>220</v>
      </c>
      <c r="AN13123" s="42">
        <v>54761</v>
      </c>
      <c r="AO13123" s="42">
        <v>55096</v>
      </c>
      <c r="AP13123" s="42">
        <v>55093</v>
      </c>
      <c r="AQ13123" s="42">
        <v>55122</v>
      </c>
      <c r="AR13123" s="42">
        <v>55119</v>
      </c>
      <c r="AS13123" s="42">
        <v>55125</v>
      </c>
      <c r="AT13123" s="42">
        <v>55127</v>
      </c>
      <c r="AU13123" s="42">
        <v>42731</v>
      </c>
      <c r="AV13123">
        <v>-408</v>
      </c>
      <c r="AW13123" t="s">
        <v>27517</v>
      </c>
      <c r="AX13123" t="s">
        <v>214</v>
      </c>
      <c r="AY13123" t="s">
        <v>27524</v>
      </c>
    </row>
    <row r="13124" spans="1:51" x14ac:dyDescent="0.25">
      <c r="A13124" s="42">
        <v>55127</v>
      </c>
      <c r="B13124" t="s">
        <v>27525</v>
      </c>
      <c r="C13124" t="s">
        <v>26922</v>
      </c>
      <c r="D13124" s="42">
        <v>55127</v>
      </c>
      <c r="E13124" t="s">
        <v>26736</v>
      </c>
      <c r="F13124" t="b">
        <v>0</v>
      </c>
      <c r="G13124" s="42">
        <v>54789</v>
      </c>
      <c r="H13124" s="42">
        <v>55153</v>
      </c>
      <c r="I13124" t="s">
        <v>26792</v>
      </c>
      <c r="J13124">
        <v>4</v>
      </c>
      <c r="K13124" t="s">
        <v>926</v>
      </c>
      <c r="L13124" t="s">
        <v>27374</v>
      </c>
      <c r="M13124" t="s">
        <v>928</v>
      </c>
      <c r="N13124" t="s">
        <v>929</v>
      </c>
      <c r="O13124" s="42">
        <v>55062</v>
      </c>
      <c r="P13124" s="42">
        <v>55153</v>
      </c>
      <c r="Q13124" t="s">
        <v>26922</v>
      </c>
      <c r="R13124" t="s">
        <v>929</v>
      </c>
      <c r="S13124" t="s">
        <v>1086</v>
      </c>
      <c r="T13124" t="s">
        <v>1087</v>
      </c>
      <c r="U13124" t="s">
        <v>1086</v>
      </c>
      <c r="V13124" t="s">
        <v>1088</v>
      </c>
      <c r="W13124" s="42">
        <v>55123</v>
      </c>
      <c r="X13124" s="42">
        <v>55153</v>
      </c>
      <c r="Y13124">
        <v>31</v>
      </c>
      <c r="Z13124" t="s">
        <v>27526</v>
      </c>
      <c r="AA13124">
        <v>49</v>
      </c>
      <c r="AB13124" t="s">
        <v>1093</v>
      </c>
      <c r="AC13124" t="s">
        <v>27527</v>
      </c>
      <c r="AD13124" s="42">
        <v>55127</v>
      </c>
      <c r="AE13124" s="42">
        <v>55133</v>
      </c>
      <c r="AF13124">
        <v>339</v>
      </c>
      <c r="AG13124">
        <v>66</v>
      </c>
      <c r="AH13124">
        <v>5</v>
      </c>
      <c r="AI13124">
        <v>1</v>
      </c>
      <c r="AJ13124" t="s">
        <v>226</v>
      </c>
      <c r="AK13124" t="s">
        <v>227</v>
      </c>
      <c r="AL13124" t="s">
        <v>228</v>
      </c>
      <c r="AM13124" t="s">
        <v>229</v>
      </c>
      <c r="AN13124" s="42">
        <v>54762</v>
      </c>
      <c r="AO13124" s="42">
        <v>55097</v>
      </c>
      <c r="AP13124" s="42">
        <v>55093</v>
      </c>
      <c r="AQ13124" s="42">
        <v>55122</v>
      </c>
      <c r="AR13124" s="42">
        <v>55120</v>
      </c>
      <c r="AS13124" s="42">
        <v>55126</v>
      </c>
      <c r="AT13124" s="42">
        <v>55128</v>
      </c>
      <c r="AU13124" s="42">
        <v>42731</v>
      </c>
      <c r="AV13124">
        <v>-408</v>
      </c>
      <c r="AW13124" t="s">
        <v>27517</v>
      </c>
      <c r="AX13124" t="s">
        <v>189</v>
      </c>
      <c r="AY13124" t="s">
        <v>27528</v>
      </c>
    </row>
    <row r="13125" spans="1:51" x14ac:dyDescent="0.25">
      <c r="A13125" s="42">
        <v>55128</v>
      </c>
      <c r="B13125" t="s">
        <v>27529</v>
      </c>
      <c r="C13125" t="s">
        <v>26922</v>
      </c>
      <c r="D13125" s="42">
        <v>55128</v>
      </c>
      <c r="E13125" t="s">
        <v>26736</v>
      </c>
      <c r="F13125" t="b">
        <v>0</v>
      </c>
      <c r="G13125" s="42">
        <v>54789</v>
      </c>
      <c r="H13125" s="42">
        <v>55153</v>
      </c>
      <c r="I13125" t="s">
        <v>26792</v>
      </c>
      <c r="J13125">
        <v>4</v>
      </c>
      <c r="K13125" t="s">
        <v>926</v>
      </c>
      <c r="L13125" t="s">
        <v>27374</v>
      </c>
      <c r="M13125" t="s">
        <v>928</v>
      </c>
      <c r="N13125" t="s">
        <v>929</v>
      </c>
      <c r="O13125" s="42">
        <v>55062</v>
      </c>
      <c r="P13125" s="42">
        <v>55153</v>
      </c>
      <c r="Q13125" t="s">
        <v>26922</v>
      </c>
      <c r="R13125" t="s">
        <v>929</v>
      </c>
      <c r="S13125" t="s">
        <v>1086</v>
      </c>
      <c r="T13125" t="s">
        <v>1087</v>
      </c>
      <c r="U13125" t="s">
        <v>1086</v>
      </c>
      <c r="V13125" t="s">
        <v>1088</v>
      </c>
      <c r="W13125" s="42">
        <v>55123</v>
      </c>
      <c r="X13125" s="42">
        <v>55153</v>
      </c>
      <c r="Y13125">
        <v>31</v>
      </c>
      <c r="Z13125" t="s">
        <v>27526</v>
      </c>
      <c r="AA13125">
        <v>49</v>
      </c>
      <c r="AB13125" t="s">
        <v>1093</v>
      </c>
      <c r="AC13125" t="s">
        <v>27527</v>
      </c>
      <c r="AD13125" s="42">
        <v>55127</v>
      </c>
      <c r="AE13125" s="42">
        <v>55133</v>
      </c>
      <c r="AF13125">
        <v>340</v>
      </c>
      <c r="AG13125">
        <v>67</v>
      </c>
      <c r="AH13125">
        <v>6</v>
      </c>
      <c r="AI13125">
        <v>2</v>
      </c>
      <c r="AJ13125" t="s">
        <v>184</v>
      </c>
      <c r="AK13125" t="s">
        <v>185</v>
      </c>
      <c r="AL13125" t="s">
        <v>186</v>
      </c>
      <c r="AM13125" t="s">
        <v>187</v>
      </c>
      <c r="AN13125" s="42">
        <v>54763</v>
      </c>
      <c r="AO13125" s="42">
        <v>55098</v>
      </c>
      <c r="AP13125" s="42">
        <v>55093</v>
      </c>
      <c r="AQ13125" s="42">
        <v>55122</v>
      </c>
      <c r="AR13125" s="42">
        <v>55121</v>
      </c>
      <c r="AS13125" s="42">
        <v>55127</v>
      </c>
      <c r="AT13125" s="42">
        <v>55129</v>
      </c>
      <c r="AU13125" s="42">
        <v>42731</v>
      </c>
      <c r="AV13125">
        <v>-408</v>
      </c>
      <c r="AW13125" t="s">
        <v>27517</v>
      </c>
      <c r="AX13125" t="s">
        <v>189</v>
      </c>
      <c r="AY13125" t="s">
        <v>27530</v>
      </c>
    </row>
    <row r="13126" spans="1:51" x14ac:dyDescent="0.25">
      <c r="A13126" s="42">
        <v>55129</v>
      </c>
      <c r="B13126" t="s">
        <v>27531</v>
      </c>
      <c r="C13126" t="s">
        <v>26922</v>
      </c>
      <c r="D13126" s="42">
        <v>55129</v>
      </c>
      <c r="E13126" t="s">
        <v>26736</v>
      </c>
      <c r="F13126" t="b">
        <v>0</v>
      </c>
      <c r="G13126" s="42">
        <v>54789</v>
      </c>
      <c r="H13126" s="42">
        <v>55153</v>
      </c>
      <c r="I13126" t="s">
        <v>26792</v>
      </c>
      <c r="J13126">
        <v>4</v>
      </c>
      <c r="K13126" t="s">
        <v>926</v>
      </c>
      <c r="L13126" t="s">
        <v>27374</v>
      </c>
      <c r="M13126" t="s">
        <v>928</v>
      </c>
      <c r="N13126" t="s">
        <v>929</v>
      </c>
      <c r="O13126" s="42">
        <v>55062</v>
      </c>
      <c r="P13126" s="42">
        <v>55153</v>
      </c>
      <c r="Q13126" t="s">
        <v>26922</v>
      </c>
      <c r="R13126" t="s">
        <v>929</v>
      </c>
      <c r="S13126" t="s">
        <v>1086</v>
      </c>
      <c r="T13126" t="s">
        <v>1087</v>
      </c>
      <c r="U13126" t="s">
        <v>1086</v>
      </c>
      <c r="V13126" t="s">
        <v>1088</v>
      </c>
      <c r="W13126" s="42">
        <v>55123</v>
      </c>
      <c r="X13126" s="42">
        <v>55153</v>
      </c>
      <c r="Y13126">
        <v>31</v>
      </c>
      <c r="Z13126" t="s">
        <v>27526</v>
      </c>
      <c r="AA13126">
        <v>49</v>
      </c>
      <c r="AB13126" t="s">
        <v>1093</v>
      </c>
      <c r="AC13126" t="s">
        <v>27527</v>
      </c>
      <c r="AD13126" s="42">
        <v>55127</v>
      </c>
      <c r="AE13126" s="42">
        <v>55133</v>
      </c>
      <c r="AF13126">
        <v>341</v>
      </c>
      <c r="AG13126">
        <v>68</v>
      </c>
      <c r="AH13126">
        <v>7</v>
      </c>
      <c r="AI13126">
        <v>3</v>
      </c>
      <c r="AJ13126" t="s">
        <v>192</v>
      </c>
      <c r="AK13126" t="s">
        <v>193</v>
      </c>
      <c r="AL13126" t="s">
        <v>194</v>
      </c>
      <c r="AM13126" t="s">
        <v>195</v>
      </c>
      <c r="AN13126" s="42">
        <v>54764</v>
      </c>
      <c r="AO13126" s="42">
        <v>55099</v>
      </c>
      <c r="AP13126" s="42">
        <v>55093</v>
      </c>
      <c r="AQ13126" s="42">
        <v>55122</v>
      </c>
      <c r="AR13126" s="42">
        <v>55122</v>
      </c>
      <c r="AS13126" s="42">
        <v>55128</v>
      </c>
      <c r="AT13126" s="42">
        <v>55130</v>
      </c>
      <c r="AU13126" s="42">
        <v>42731</v>
      </c>
      <c r="AV13126">
        <v>-408</v>
      </c>
      <c r="AW13126" t="s">
        <v>27517</v>
      </c>
      <c r="AX13126" t="s">
        <v>189</v>
      </c>
      <c r="AY13126" t="s">
        <v>27532</v>
      </c>
    </row>
    <row r="13127" spans="1:51" x14ac:dyDescent="0.25">
      <c r="A13127" s="42">
        <v>55130</v>
      </c>
      <c r="B13127" t="s">
        <v>27533</v>
      </c>
      <c r="C13127" t="s">
        <v>26922</v>
      </c>
      <c r="D13127" s="42">
        <v>55130</v>
      </c>
      <c r="E13127" t="s">
        <v>26736</v>
      </c>
      <c r="F13127" t="b">
        <v>0</v>
      </c>
      <c r="G13127" s="42">
        <v>54789</v>
      </c>
      <c r="H13127" s="42">
        <v>55153</v>
      </c>
      <c r="I13127" t="s">
        <v>26792</v>
      </c>
      <c r="J13127">
        <v>4</v>
      </c>
      <c r="K13127" t="s">
        <v>926</v>
      </c>
      <c r="L13127" t="s">
        <v>27374</v>
      </c>
      <c r="M13127" t="s">
        <v>928</v>
      </c>
      <c r="N13127" t="s">
        <v>929</v>
      </c>
      <c r="O13127" s="42">
        <v>55062</v>
      </c>
      <c r="P13127" s="42">
        <v>55153</v>
      </c>
      <c r="Q13127" t="s">
        <v>26922</v>
      </c>
      <c r="R13127" t="s">
        <v>929</v>
      </c>
      <c r="S13127" t="s">
        <v>1086</v>
      </c>
      <c r="T13127" t="s">
        <v>1087</v>
      </c>
      <c r="U13127" t="s">
        <v>1086</v>
      </c>
      <c r="V13127" t="s">
        <v>1088</v>
      </c>
      <c r="W13127" s="42">
        <v>55123</v>
      </c>
      <c r="X13127" s="42">
        <v>55153</v>
      </c>
      <c r="Y13127">
        <v>31</v>
      </c>
      <c r="Z13127" t="s">
        <v>27526</v>
      </c>
      <c r="AA13127">
        <v>49</v>
      </c>
      <c r="AB13127" t="s">
        <v>1093</v>
      </c>
      <c r="AC13127" t="s">
        <v>27527</v>
      </c>
      <c r="AD13127" s="42">
        <v>55127</v>
      </c>
      <c r="AE13127" s="42">
        <v>55133</v>
      </c>
      <c r="AF13127">
        <v>342</v>
      </c>
      <c r="AG13127">
        <v>69</v>
      </c>
      <c r="AH13127">
        <v>8</v>
      </c>
      <c r="AI13127">
        <v>4</v>
      </c>
      <c r="AJ13127" t="s">
        <v>198</v>
      </c>
      <c r="AK13127" t="s">
        <v>199</v>
      </c>
      <c r="AL13127" t="s">
        <v>200</v>
      </c>
      <c r="AM13127" t="s">
        <v>201</v>
      </c>
      <c r="AN13127" s="42">
        <v>54765</v>
      </c>
      <c r="AO13127" s="42">
        <v>55100</v>
      </c>
      <c r="AP13127" s="42">
        <v>55093</v>
      </c>
      <c r="AQ13127" s="42">
        <v>55122</v>
      </c>
      <c r="AR13127" s="42">
        <v>55123</v>
      </c>
      <c r="AS13127" s="42">
        <v>55129</v>
      </c>
      <c r="AT13127" s="42">
        <v>55131</v>
      </c>
      <c r="AU13127" s="42">
        <v>42731</v>
      </c>
      <c r="AV13127">
        <v>-408</v>
      </c>
      <c r="AW13127" t="s">
        <v>27517</v>
      </c>
      <c r="AX13127" t="s">
        <v>189</v>
      </c>
      <c r="AY13127" t="s">
        <v>27534</v>
      </c>
    </row>
    <row r="13128" spans="1:51" x14ac:dyDescent="0.25">
      <c r="A13128" s="42">
        <v>55131</v>
      </c>
      <c r="B13128" t="s">
        <v>27535</v>
      </c>
      <c r="C13128" t="s">
        <v>26922</v>
      </c>
      <c r="D13128" s="42">
        <v>55131</v>
      </c>
      <c r="E13128" t="s">
        <v>26736</v>
      </c>
      <c r="F13128" t="b">
        <v>0</v>
      </c>
      <c r="G13128" s="42">
        <v>54789</v>
      </c>
      <c r="H13128" s="42">
        <v>55153</v>
      </c>
      <c r="I13128" t="s">
        <v>26792</v>
      </c>
      <c r="J13128">
        <v>4</v>
      </c>
      <c r="K13128" t="s">
        <v>926</v>
      </c>
      <c r="L13128" t="s">
        <v>27374</v>
      </c>
      <c r="M13128" t="s">
        <v>928</v>
      </c>
      <c r="N13128" t="s">
        <v>929</v>
      </c>
      <c r="O13128" s="42">
        <v>55062</v>
      </c>
      <c r="P13128" s="42">
        <v>55153</v>
      </c>
      <c r="Q13128" t="s">
        <v>26922</v>
      </c>
      <c r="R13128" t="s">
        <v>929</v>
      </c>
      <c r="S13128" t="s">
        <v>1086</v>
      </c>
      <c r="T13128" t="s">
        <v>1087</v>
      </c>
      <c r="U13128" t="s">
        <v>1086</v>
      </c>
      <c r="V13128" t="s">
        <v>1088</v>
      </c>
      <c r="W13128" s="42">
        <v>55123</v>
      </c>
      <c r="X13128" s="42">
        <v>55153</v>
      </c>
      <c r="Y13128">
        <v>31</v>
      </c>
      <c r="Z13128" t="s">
        <v>27526</v>
      </c>
      <c r="AA13128">
        <v>49</v>
      </c>
      <c r="AB13128" t="s">
        <v>1093</v>
      </c>
      <c r="AC13128" t="s">
        <v>27527</v>
      </c>
      <c r="AD13128" s="42">
        <v>55127</v>
      </c>
      <c r="AE13128" s="42">
        <v>55133</v>
      </c>
      <c r="AF13128">
        <v>343</v>
      </c>
      <c r="AG13128">
        <v>70</v>
      </c>
      <c r="AH13128">
        <v>9</v>
      </c>
      <c r="AI13128">
        <v>5</v>
      </c>
      <c r="AJ13128" t="s">
        <v>204</v>
      </c>
      <c r="AK13128" t="s">
        <v>205</v>
      </c>
      <c r="AL13128" t="s">
        <v>206</v>
      </c>
      <c r="AM13128" t="s">
        <v>207</v>
      </c>
      <c r="AN13128" s="42">
        <v>54766</v>
      </c>
      <c r="AO13128" s="42">
        <v>55101</v>
      </c>
      <c r="AP13128" s="42">
        <v>55093</v>
      </c>
      <c r="AQ13128" s="42">
        <v>55122</v>
      </c>
      <c r="AR13128" s="42">
        <v>55124</v>
      </c>
      <c r="AS13128" s="42">
        <v>55130</v>
      </c>
      <c r="AT13128" s="42">
        <v>55132</v>
      </c>
      <c r="AU13128" s="42">
        <v>42731</v>
      </c>
      <c r="AV13128">
        <v>-408</v>
      </c>
      <c r="AW13128" t="s">
        <v>27517</v>
      </c>
      <c r="AX13128" t="s">
        <v>189</v>
      </c>
      <c r="AY13128" t="s">
        <v>27536</v>
      </c>
    </row>
    <row r="13129" spans="1:51" x14ac:dyDescent="0.25">
      <c r="A13129" s="42">
        <v>55132</v>
      </c>
      <c r="B13129" t="s">
        <v>27537</v>
      </c>
      <c r="C13129" t="s">
        <v>26922</v>
      </c>
      <c r="D13129" s="42">
        <v>55132</v>
      </c>
      <c r="E13129" t="s">
        <v>26736</v>
      </c>
      <c r="F13129" t="b">
        <v>0</v>
      </c>
      <c r="G13129" s="42">
        <v>54789</v>
      </c>
      <c r="H13129" s="42">
        <v>55153</v>
      </c>
      <c r="I13129" t="s">
        <v>26792</v>
      </c>
      <c r="J13129">
        <v>4</v>
      </c>
      <c r="K13129" t="s">
        <v>926</v>
      </c>
      <c r="L13129" t="s">
        <v>27374</v>
      </c>
      <c r="M13129" t="s">
        <v>928</v>
      </c>
      <c r="N13129" t="s">
        <v>929</v>
      </c>
      <c r="O13129" s="42">
        <v>55062</v>
      </c>
      <c r="P13129" s="42">
        <v>55153</v>
      </c>
      <c r="Q13129" t="s">
        <v>26922</v>
      </c>
      <c r="R13129" t="s">
        <v>929</v>
      </c>
      <c r="S13129" t="s">
        <v>1086</v>
      </c>
      <c r="T13129" t="s">
        <v>1087</v>
      </c>
      <c r="U13129" t="s">
        <v>1086</v>
      </c>
      <c r="V13129" t="s">
        <v>1088</v>
      </c>
      <c r="W13129" s="42">
        <v>55123</v>
      </c>
      <c r="X13129" s="42">
        <v>55153</v>
      </c>
      <c r="Y13129">
        <v>31</v>
      </c>
      <c r="Z13129" t="s">
        <v>27526</v>
      </c>
      <c r="AA13129">
        <v>49</v>
      </c>
      <c r="AB13129" t="s">
        <v>1093</v>
      </c>
      <c r="AC13129" t="s">
        <v>27527</v>
      </c>
      <c r="AD13129" s="42">
        <v>55127</v>
      </c>
      <c r="AE13129" s="42">
        <v>55133</v>
      </c>
      <c r="AF13129">
        <v>344</v>
      </c>
      <c r="AG13129">
        <v>71</v>
      </c>
      <c r="AH13129">
        <v>10</v>
      </c>
      <c r="AI13129">
        <v>6</v>
      </c>
      <c r="AJ13129" t="s">
        <v>210</v>
      </c>
      <c r="AK13129" t="s">
        <v>211</v>
      </c>
      <c r="AL13129" t="s">
        <v>212</v>
      </c>
      <c r="AM13129" t="s">
        <v>213</v>
      </c>
      <c r="AN13129" s="42">
        <v>54767</v>
      </c>
      <c r="AO13129" s="42">
        <v>55102</v>
      </c>
      <c r="AP13129" s="42">
        <v>55093</v>
      </c>
      <c r="AQ13129" s="42">
        <v>55122</v>
      </c>
      <c r="AR13129" s="42">
        <v>55125</v>
      </c>
      <c r="AS13129" s="42">
        <v>55131</v>
      </c>
      <c r="AT13129" s="42">
        <v>55133</v>
      </c>
      <c r="AU13129" s="42">
        <v>42731</v>
      </c>
      <c r="AV13129">
        <v>-408</v>
      </c>
      <c r="AW13129" t="s">
        <v>27517</v>
      </c>
      <c r="AX13129" t="s">
        <v>214</v>
      </c>
      <c r="AY13129" t="s">
        <v>27538</v>
      </c>
    </row>
    <row r="13130" spans="1:51" x14ac:dyDescent="0.25">
      <c r="A13130" s="42">
        <v>55133</v>
      </c>
      <c r="B13130" t="s">
        <v>27539</v>
      </c>
      <c r="C13130" t="s">
        <v>26922</v>
      </c>
      <c r="D13130" s="42">
        <v>55133</v>
      </c>
      <c r="E13130" t="s">
        <v>26736</v>
      </c>
      <c r="F13130" t="b">
        <v>0</v>
      </c>
      <c r="G13130" s="42">
        <v>54789</v>
      </c>
      <c r="H13130" s="42">
        <v>55153</v>
      </c>
      <c r="I13130" t="s">
        <v>26792</v>
      </c>
      <c r="J13130">
        <v>4</v>
      </c>
      <c r="K13130" t="s">
        <v>926</v>
      </c>
      <c r="L13130" t="s">
        <v>27374</v>
      </c>
      <c r="M13130" t="s">
        <v>928</v>
      </c>
      <c r="N13130" t="s">
        <v>929</v>
      </c>
      <c r="O13130" s="42">
        <v>55062</v>
      </c>
      <c r="P13130" s="42">
        <v>55153</v>
      </c>
      <c r="Q13130" t="s">
        <v>26922</v>
      </c>
      <c r="R13130" t="s">
        <v>929</v>
      </c>
      <c r="S13130" t="s">
        <v>1086</v>
      </c>
      <c r="T13130" t="s">
        <v>1087</v>
      </c>
      <c r="U13130" t="s">
        <v>1086</v>
      </c>
      <c r="V13130" t="s">
        <v>1088</v>
      </c>
      <c r="W13130" s="42">
        <v>55123</v>
      </c>
      <c r="X13130" s="42">
        <v>55153</v>
      </c>
      <c r="Y13130">
        <v>31</v>
      </c>
      <c r="Z13130" t="s">
        <v>27526</v>
      </c>
      <c r="AA13130">
        <v>49</v>
      </c>
      <c r="AB13130" t="s">
        <v>1093</v>
      </c>
      <c r="AC13130" t="s">
        <v>27527</v>
      </c>
      <c r="AD13130" s="42">
        <v>55127</v>
      </c>
      <c r="AE13130" s="42">
        <v>55133</v>
      </c>
      <c r="AF13130">
        <v>345</v>
      </c>
      <c r="AG13130">
        <v>72</v>
      </c>
      <c r="AH13130">
        <v>11</v>
      </c>
      <c r="AI13130">
        <v>7</v>
      </c>
      <c r="AJ13130" t="s">
        <v>217</v>
      </c>
      <c r="AK13130" t="s">
        <v>218</v>
      </c>
      <c r="AL13130" t="s">
        <v>219</v>
      </c>
      <c r="AM13130" t="s">
        <v>220</v>
      </c>
      <c r="AN13130" s="42">
        <v>54768</v>
      </c>
      <c r="AO13130" s="42">
        <v>55103</v>
      </c>
      <c r="AP13130" s="42">
        <v>55093</v>
      </c>
      <c r="AQ13130" s="42">
        <v>55122</v>
      </c>
      <c r="AR13130" s="42">
        <v>55126</v>
      </c>
      <c r="AS13130" s="42">
        <v>55132</v>
      </c>
      <c r="AT13130" s="42">
        <v>55134</v>
      </c>
      <c r="AU13130" s="42">
        <v>42731</v>
      </c>
      <c r="AV13130">
        <v>-408</v>
      </c>
      <c r="AW13130" t="s">
        <v>27517</v>
      </c>
      <c r="AX13130" t="s">
        <v>214</v>
      </c>
      <c r="AY13130" t="s">
        <v>27540</v>
      </c>
    </row>
    <row r="13131" spans="1:51" x14ac:dyDescent="0.25">
      <c r="A13131" s="42">
        <v>55134</v>
      </c>
      <c r="B13131" t="s">
        <v>27541</v>
      </c>
      <c r="C13131" t="s">
        <v>26922</v>
      </c>
      <c r="D13131" s="42">
        <v>55134</v>
      </c>
      <c r="E13131" t="s">
        <v>26736</v>
      </c>
      <c r="F13131" t="b">
        <v>0</v>
      </c>
      <c r="G13131" s="42">
        <v>54789</v>
      </c>
      <c r="H13131" s="42">
        <v>55153</v>
      </c>
      <c r="I13131" t="s">
        <v>26792</v>
      </c>
      <c r="J13131">
        <v>4</v>
      </c>
      <c r="K13131" t="s">
        <v>926</v>
      </c>
      <c r="L13131" t="s">
        <v>27374</v>
      </c>
      <c r="M13131" t="s">
        <v>928</v>
      </c>
      <c r="N13131" t="s">
        <v>929</v>
      </c>
      <c r="O13131" s="42">
        <v>55062</v>
      </c>
      <c r="P13131" s="42">
        <v>55153</v>
      </c>
      <c r="Q13131" t="s">
        <v>26922</v>
      </c>
      <c r="R13131" t="s">
        <v>929</v>
      </c>
      <c r="S13131" t="s">
        <v>1086</v>
      </c>
      <c r="T13131" t="s">
        <v>1087</v>
      </c>
      <c r="U13131" t="s">
        <v>1086</v>
      </c>
      <c r="V13131" t="s">
        <v>1088</v>
      </c>
      <c r="W13131" s="42">
        <v>55123</v>
      </c>
      <c r="X13131" s="42">
        <v>55153</v>
      </c>
      <c r="Y13131">
        <v>31</v>
      </c>
      <c r="Z13131" t="s">
        <v>27542</v>
      </c>
      <c r="AA13131">
        <v>50</v>
      </c>
      <c r="AB13131" t="s">
        <v>1110</v>
      </c>
      <c r="AC13131" t="s">
        <v>27543</v>
      </c>
      <c r="AD13131" s="42">
        <v>55134</v>
      </c>
      <c r="AE13131" s="42">
        <v>55140</v>
      </c>
      <c r="AF13131">
        <v>346</v>
      </c>
      <c r="AG13131">
        <v>73</v>
      </c>
      <c r="AH13131">
        <v>12</v>
      </c>
      <c r="AI13131">
        <v>1</v>
      </c>
      <c r="AJ13131" t="s">
        <v>226</v>
      </c>
      <c r="AK13131" t="s">
        <v>227</v>
      </c>
      <c r="AL13131" t="s">
        <v>228</v>
      </c>
      <c r="AM13131" t="s">
        <v>229</v>
      </c>
      <c r="AN13131" s="42">
        <v>54769</v>
      </c>
      <c r="AO13131" s="42">
        <v>55104</v>
      </c>
      <c r="AP13131" s="42">
        <v>55093</v>
      </c>
      <c r="AQ13131" s="42">
        <v>55122</v>
      </c>
      <c r="AR13131" s="42">
        <v>55127</v>
      </c>
      <c r="AS13131" s="42">
        <v>55133</v>
      </c>
      <c r="AT13131" s="42">
        <v>55135</v>
      </c>
      <c r="AU13131" s="42">
        <v>42731</v>
      </c>
      <c r="AV13131">
        <v>-408</v>
      </c>
      <c r="AW13131" t="s">
        <v>27517</v>
      </c>
      <c r="AX13131" t="s">
        <v>189</v>
      </c>
      <c r="AY13131" t="s">
        <v>27544</v>
      </c>
    </row>
    <row r="13132" spans="1:51" x14ac:dyDescent="0.25">
      <c r="A13132" s="42">
        <v>55135</v>
      </c>
      <c r="B13132" t="s">
        <v>27545</v>
      </c>
      <c r="C13132" t="s">
        <v>26922</v>
      </c>
      <c r="D13132" s="42">
        <v>55135</v>
      </c>
      <c r="E13132" t="s">
        <v>26736</v>
      </c>
      <c r="F13132" t="b">
        <v>0</v>
      </c>
      <c r="G13132" s="42">
        <v>54789</v>
      </c>
      <c r="H13132" s="42">
        <v>55153</v>
      </c>
      <c r="I13132" t="s">
        <v>26792</v>
      </c>
      <c r="J13132">
        <v>4</v>
      </c>
      <c r="K13132" t="s">
        <v>926</v>
      </c>
      <c r="L13132" t="s">
        <v>27374</v>
      </c>
      <c r="M13132" t="s">
        <v>928</v>
      </c>
      <c r="N13132" t="s">
        <v>929</v>
      </c>
      <c r="O13132" s="42">
        <v>55062</v>
      </c>
      <c r="P13132" s="42">
        <v>55153</v>
      </c>
      <c r="Q13132" t="s">
        <v>26922</v>
      </c>
      <c r="R13132" t="s">
        <v>929</v>
      </c>
      <c r="S13132" t="s">
        <v>1086</v>
      </c>
      <c r="T13132" t="s">
        <v>1087</v>
      </c>
      <c r="U13132" t="s">
        <v>1086</v>
      </c>
      <c r="V13132" t="s">
        <v>1088</v>
      </c>
      <c r="W13132" s="42">
        <v>55123</v>
      </c>
      <c r="X13132" s="42">
        <v>55153</v>
      </c>
      <c r="Y13132">
        <v>31</v>
      </c>
      <c r="Z13132" t="s">
        <v>27542</v>
      </c>
      <c r="AA13132">
        <v>50</v>
      </c>
      <c r="AB13132" t="s">
        <v>1110</v>
      </c>
      <c r="AC13132" t="s">
        <v>27543</v>
      </c>
      <c r="AD13132" s="42">
        <v>55134</v>
      </c>
      <c r="AE13132" s="42">
        <v>55140</v>
      </c>
      <c r="AF13132">
        <v>347</v>
      </c>
      <c r="AG13132">
        <v>74</v>
      </c>
      <c r="AH13132">
        <v>13</v>
      </c>
      <c r="AI13132">
        <v>2</v>
      </c>
      <c r="AJ13132" t="s">
        <v>184</v>
      </c>
      <c r="AK13132" t="s">
        <v>185</v>
      </c>
      <c r="AL13132" t="s">
        <v>186</v>
      </c>
      <c r="AM13132" t="s">
        <v>187</v>
      </c>
      <c r="AN13132" s="42">
        <v>54770</v>
      </c>
      <c r="AO13132" s="42">
        <v>55105</v>
      </c>
      <c r="AP13132" s="42">
        <v>55093</v>
      </c>
      <c r="AQ13132" s="42">
        <v>55122</v>
      </c>
      <c r="AR13132" s="42">
        <v>55128</v>
      </c>
      <c r="AS13132" s="42">
        <v>55134</v>
      </c>
      <c r="AT13132" s="42">
        <v>55136</v>
      </c>
      <c r="AU13132" s="42">
        <v>42731</v>
      </c>
      <c r="AV13132">
        <v>-408</v>
      </c>
      <c r="AW13132" t="s">
        <v>27517</v>
      </c>
      <c r="AX13132" t="s">
        <v>189</v>
      </c>
      <c r="AY13132" t="s">
        <v>27546</v>
      </c>
    </row>
    <row r="13133" spans="1:51" x14ac:dyDescent="0.25">
      <c r="A13133" s="42">
        <v>55136</v>
      </c>
      <c r="B13133" t="s">
        <v>27547</v>
      </c>
      <c r="C13133" t="s">
        <v>26922</v>
      </c>
      <c r="D13133" s="42">
        <v>55136</v>
      </c>
      <c r="E13133" t="s">
        <v>26736</v>
      </c>
      <c r="F13133" t="b">
        <v>0</v>
      </c>
      <c r="G13133" s="42">
        <v>54789</v>
      </c>
      <c r="H13133" s="42">
        <v>55153</v>
      </c>
      <c r="I13133" t="s">
        <v>26792</v>
      </c>
      <c r="J13133">
        <v>4</v>
      </c>
      <c r="K13133" t="s">
        <v>926</v>
      </c>
      <c r="L13133" t="s">
        <v>27374</v>
      </c>
      <c r="M13133" t="s">
        <v>928</v>
      </c>
      <c r="N13133" t="s">
        <v>929</v>
      </c>
      <c r="O13133" s="42">
        <v>55062</v>
      </c>
      <c r="P13133" s="42">
        <v>55153</v>
      </c>
      <c r="Q13133" t="s">
        <v>26922</v>
      </c>
      <c r="R13133" t="s">
        <v>929</v>
      </c>
      <c r="S13133" t="s">
        <v>1086</v>
      </c>
      <c r="T13133" t="s">
        <v>1087</v>
      </c>
      <c r="U13133" t="s">
        <v>1086</v>
      </c>
      <c r="V13133" t="s">
        <v>1088</v>
      </c>
      <c r="W13133" s="42">
        <v>55123</v>
      </c>
      <c r="X13133" s="42">
        <v>55153</v>
      </c>
      <c r="Y13133">
        <v>31</v>
      </c>
      <c r="Z13133" t="s">
        <v>27542</v>
      </c>
      <c r="AA13133">
        <v>50</v>
      </c>
      <c r="AB13133" t="s">
        <v>1110</v>
      </c>
      <c r="AC13133" t="s">
        <v>27543</v>
      </c>
      <c r="AD13133" s="42">
        <v>55134</v>
      </c>
      <c r="AE13133" s="42">
        <v>55140</v>
      </c>
      <c r="AF13133">
        <v>348</v>
      </c>
      <c r="AG13133">
        <v>75</v>
      </c>
      <c r="AH13133">
        <v>14</v>
      </c>
      <c r="AI13133">
        <v>3</v>
      </c>
      <c r="AJ13133" t="s">
        <v>192</v>
      </c>
      <c r="AK13133" t="s">
        <v>193</v>
      </c>
      <c r="AL13133" t="s">
        <v>194</v>
      </c>
      <c r="AM13133" t="s">
        <v>195</v>
      </c>
      <c r="AN13133" s="42">
        <v>54771</v>
      </c>
      <c r="AO13133" s="42">
        <v>55106</v>
      </c>
      <c r="AP13133" s="42">
        <v>55093</v>
      </c>
      <c r="AQ13133" s="42">
        <v>55122</v>
      </c>
      <c r="AR13133" s="42">
        <v>55129</v>
      </c>
      <c r="AS13133" s="42">
        <v>55135</v>
      </c>
      <c r="AT13133" s="42">
        <v>55137</v>
      </c>
      <c r="AU13133" s="42">
        <v>42731</v>
      </c>
      <c r="AV13133">
        <v>-408</v>
      </c>
      <c r="AW13133" t="s">
        <v>27517</v>
      </c>
      <c r="AX13133" t="s">
        <v>189</v>
      </c>
      <c r="AY13133" t="s">
        <v>27548</v>
      </c>
    </row>
    <row r="13134" spans="1:51" x14ac:dyDescent="0.25">
      <c r="A13134" s="42">
        <v>55137</v>
      </c>
      <c r="B13134" t="s">
        <v>27549</v>
      </c>
      <c r="C13134" t="s">
        <v>26922</v>
      </c>
      <c r="D13134" s="42">
        <v>55137</v>
      </c>
      <c r="E13134" t="s">
        <v>26736</v>
      </c>
      <c r="F13134" t="b">
        <v>0</v>
      </c>
      <c r="G13134" s="42">
        <v>54789</v>
      </c>
      <c r="H13134" s="42">
        <v>55153</v>
      </c>
      <c r="I13134" t="s">
        <v>26792</v>
      </c>
      <c r="J13134">
        <v>4</v>
      </c>
      <c r="K13134" t="s">
        <v>926</v>
      </c>
      <c r="L13134" t="s">
        <v>27374</v>
      </c>
      <c r="M13134" t="s">
        <v>928</v>
      </c>
      <c r="N13134" t="s">
        <v>929</v>
      </c>
      <c r="O13134" s="42">
        <v>55062</v>
      </c>
      <c r="P13134" s="42">
        <v>55153</v>
      </c>
      <c r="Q13134" t="s">
        <v>26922</v>
      </c>
      <c r="R13134" t="s">
        <v>929</v>
      </c>
      <c r="S13134" t="s">
        <v>1086</v>
      </c>
      <c r="T13134" t="s">
        <v>1087</v>
      </c>
      <c r="U13134" t="s">
        <v>1086</v>
      </c>
      <c r="V13134" t="s">
        <v>1088</v>
      </c>
      <c r="W13134" s="42">
        <v>55123</v>
      </c>
      <c r="X13134" s="42">
        <v>55153</v>
      </c>
      <c r="Y13134">
        <v>31</v>
      </c>
      <c r="Z13134" t="s">
        <v>27542</v>
      </c>
      <c r="AA13134">
        <v>50</v>
      </c>
      <c r="AB13134" t="s">
        <v>1110</v>
      </c>
      <c r="AC13134" t="s">
        <v>27543</v>
      </c>
      <c r="AD13134" s="42">
        <v>55134</v>
      </c>
      <c r="AE13134" s="42">
        <v>55140</v>
      </c>
      <c r="AF13134">
        <v>349</v>
      </c>
      <c r="AG13134">
        <v>76</v>
      </c>
      <c r="AH13134">
        <v>15</v>
      </c>
      <c r="AI13134">
        <v>4</v>
      </c>
      <c r="AJ13134" t="s">
        <v>198</v>
      </c>
      <c r="AK13134" t="s">
        <v>199</v>
      </c>
      <c r="AL13134" t="s">
        <v>200</v>
      </c>
      <c r="AM13134" t="s">
        <v>201</v>
      </c>
      <c r="AN13134" s="42">
        <v>54772</v>
      </c>
      <c r="AO13134" s="42">
        <v>55107</v>
      </c>
      <c r="AP13134" s="42">
        <v>55093</v>
      </c>
      <c r="AQ13134" s="42">
        <v>55122</v>
      </c>
      <c r="AR13134" s="42">
        <v>55130</v>
      </c>
      <c r="AS13134" s="42">
        <v>55136</v>
      </c>
      <c r="AT13134" s="42">
        <v>55138</v>
      </c>
      <c r="AU13134" s="42">
        <v>42731</v>
      </c>
      <c r="AV13134">
        <v>-408</v>
      </c>
      <c r="AW13134" t="s">
        <v>27517</v>
      </c>
      <c r="AX13134" t="s">
        <v>189</v>
      </c>
      <c r="AY13134" t="s">
        <v>27550</v>
      </c>
    </row>
    <row r="13135" spans="1:51" x14ac:dyDescent="0.25">
      <c r="A13135" s="42">
        <v>55138</v>
      </c>
      <c r="B13135" t="s">
        <v>27551</v>
      </c>
      <c r="C13135" t="s">
        <v>26922</v>
      </c>
      <c r="D13135" s="42">
        <v>55138</v>
      </c>
      <c r="E13135" t="s">
        <v>26736</v>
      </c>
      <c r="F13135" t="b">
        <v>0</v>
      </c>
      <c r="G13135" s="42">
        <v>54789</v>
      </c>
      <c r="H13135" s="42">
        <v>55153</v>
      </c>
      <c r="I13135" t="s">
        <v>26792</v>
      </c>
      <c r="J13135">
        <v>4</v>
      </c>
      <c r="K13135" t="s">
        <v>926</v>
      </c>
      <c r="L13135" t="s">
        <v>27374</v>
      </c>
      <c r="M13135" t="s">
        <v>928</v>
      </c>
      <c r="N13135" t="s">
        <v>929</v>
      </c>
      <c r="O13135" s="42">
        <v>55062</v>
      </c>
      <c r="P13135" s="42">
        <v>55153</v>
      </c>
      <c r="Q13135" t="s">
        <v>26922</v>
      </c>
      <c r="R13135" t="s">
        <v>929</v>
      </c>
      <c r="S13135" t="s">
        <v>1086</v>
      </c>
      <c r="T13135" t="s">
        <v>1087</v>
      </c>
      <c r="U13135" t="s">
        <v>1086</v>
      </c>
      <c r="V13135" t="s">
        <v>1088</v>
      </c>
      <c r="W13135" s="42">
        <v>55123</v>
      </c>
      <c r="X13135" s="42">
        <v>55153</v>
      </c>
      <c r="Y13135">
        <v>31</v>
      </c>
      <c r="Z13135" t="s">
        <v>27542</v>
      </c>
      <c r="AA13135">
        <v>50</v>
      </c>
      <c r="AB13135" t="s">
        <v>1110</v>
      </c>
      <c r="AC13135" t="s">
        <v>27543</v>
      </c>
      <c r="AD13135" s="42">
        <v>55134</v>
      </c>
      <c r="AE13135" s="42">
        <v>55140</v>
      </c>
      <c r="AF13135">
        <v>350</v>
      </c>
      <c r="AG13135">
        <v>77</v>
      </c>
      <c r="AH13135">
        <v>16</v>
      </c>
      <c r="AI13135">
        <v>5</v>
      </c>
      <c r="AJ13135" t="s">
        <v>204</v>
      </c>
      <c r="AK13135" t="s">
        <v>205</v>
      </c>
      <c r="AL13135" t="s">
        <v>206</v>
      </c>
      <c r="AM13135" t="s">
        <v>207</v>
      </c>
      <c r="AN13135" s="42">
        <v>54773</v>
      </c>
      <c r="AO13135" s="42">
        <v>55108</v>
      </c>
      <c r="AP13135" s="42">
        <v>55093</v>
      </c>
      <c r="AQ13135" s="42">
        <v>55122</v>
      </c>
      <c r="AR13135" s="42">
        <v>55131</v>
      </c>
      <c r="AS13135" s="42">
        <v>55137</v>
      </c>
      <c r="AT13135" s="42">
        <v>55139</v>
      </c>
      <c r="AU13135" s="42">
        <v>42731</v>
      </c>
      <c r="AV13135">
        <v>-408</v>
      </c>
      <c r="AW13135" t="s">
        <v>27517</v>
      </c>
      <c r="AX13135" t="s">
        <v>189</v>
      </c>
      <c r="AY13135" t="s">
        <v>27552</v>
      </c>
    </row>
    <row r="13136" spans="1:51" x14ac:dyDescent="0.25">
      <c r="A13136" s="42">
        <v>55139</v>
      </c>
      <c r="B13136" t="s">
        <v>27553</v>
      </c>
      <c r="C13136" t="s">
        <v>26922</v>
      </c>
      <c r="D13136" s="42">
        <v>55139</v>
      </c>
      <c r="E13136" t="s">
        <v>26736</v>
      </c>
      <c r="F13136" t="b">
        <v>0</v>
      </c>
      <c r="G13136" s="42">
        <v>54789</v>
      </c>
      <c r="H13136" s="42">
        <v>55153</v>
      </c>
      <c r="I13136" t="s">
        <v>26792</v>
      </c>
      <c r="J13136">
        <v>4</v>
      </c>
      <c r="K13136" t="s">
        <v>926</v>
      </c>
      <c r="L13136" t="s">
        <v>27374</v>
      </c>
      <c r="M13136" t="s">
        <v>928</v>
      </c>
      <c r="N13136" t="s">
        <v>929</v>
      </c>
      <c r="O13136" s="42">
        <v>55062</v>
      </c>
      <c r="P13136" s="42">
        <v>55153</v>
      </c>
      <c r="Q13136" t="s">
        <v>26922</v>
      </c>
      <c r="R13136" t="s">
        <v>929</v>
      </c>
      <c r="S13136" t="s">
        <v>1086</v>
      </c>
      <c r="T13136" t="s">
        <v>1087</v>
      </c>
      <c r="U13136" t="s">
        <v>1086</v>
      </c>
      <c r="V13136" t="s">
        <v>1088</v>
      </c>
      <c r="W13136" s="42">
        <v>55123</v>
      </c>
      <c r="X13136" s="42">
        <v>55153</v>
      </c>
      <c r="Y13136">
        <v>31</v>
      </c>
      <c r="Z13136" t="s">
        <v>27542</v>
      </c>
      <c r="AA13136">
        <v>50</v>
      </c>
      <c r="AB13136" t="s">
        <v>1110</v>
      </c>
      <c r="AC13136" t="s">
        <v>27543</v>
      </c>
      <c r="AD13136" s="42">
        <v>55134</v>
      </c>
      <c r="AE13136" s="42">
        <v>55140</v>
      </c>
      <c r="AF13136">
        <v>351</v>
      </c>
      <c r="AG13136">
        <v>78</v>
      </c>
      <c r="AH13136">
        <v>17</v>
      </c>
      <c r="AI13136">
        <v>6</v>
      </c>
      <c r="AJ13136" t="s">
        <v>210</v>
      </c>
      <c r="AK13136" t="s">
        <v>211</v>
      </c>
      <c r="AL13136" t="s">
        <v>212</v>
      </c>
      <c r="AM13136" t="s">
        <v>213</v>
      </c>
      <c r="AN13136" s="42">
        <v>54774</v>
      </c>
      <c r="AO13136" s="42">
        <v>55109</v>
      </c>
      <c r="AP13136" s="42">
        <v>55093</v>
      </c>
      <c r="AQ13136" s="42">
        <v>55122</v>
      </c>
      <c r="AR13136" s="42">
        <v>55132</v>
      </c>
      <c r="AS13136" s="42">
        <v>55138</v>
      </c>
      <c r="AT13136" s="42">
        <v>55140</v>
      </c>
      <c r="AU13136" s="42">
        <v>42731</v>
      </c>
      <c r="AV13136">
        <v>-408</v>
      </c>
      <c r="AW13136" t="s">
        <v>27517</v>
      </c>
      <c r="AX13136" t="s">
        <v>214</v>
      </c>
      <c r="AY13136" t="s">
        <v>27554</v>
      </c>
    </row>
    <row r="13137" spans="1:51" x14ac:dyDescent="0.25">
      <c r="A13137" s="42">
        <v>55140</v>
      </c>
      <c r="B13137" t="s">
        <v>27555</v>
      </c>
      <c r="C13137" t="s">
        <v>26922</v>
      </c>
      <c r="D13137" s="42">
        <v>55140</v>
      </c>
      <c r="E13137" t="s">
        <v>26736</v>
      </c>
      <c r="F13137" t="b">
        <v>0</v>
      </c>
      <c r="G13137" s="42">
        <v>54789</v>
      </c>
      <c r="H13137" s="42">
        <v>55153</v>
      </c>
      <c r="I13137" t="s">
        <v>26792</v>
      </c>
      <c r="J13137">
        <v>4</v>
      </c>
      <c r="K13137" t="s">
        <v>926</v>
      </c>
      <c r="L13137" t="s">
        <v>27374</v>
      </c>
      <c r="M13137" t="s">
        <v>928</v>
      </c>
      <c r="N13137" t="s">
        <v>929</v>
      </c>
      <c r="O13137" s="42">
        <v>55062</v>
      </c>
      <c r="P13137" s="42">
        <v>55153</v>
      </c>
      <c r="Q13137" t="s">
        <v>26922</v>
      </c>
      <c r="R13137" t="s">
        <v>929</v>
      </c>
      <c r="S13137" t="s">
        <v>1086</v>
      </c>
      <c r="T13137" t="s">
        <v>1087</v>
      </c>
      <c r="U13137" t="s">
        <v>1086</v>
      </c>
      <c r="V13137" t="s">
        <v>1088</v>
      </c>
      <c r="W13137" s="42">
        <v>55123</v>
      </c>
      <c r="X13137" s="42">
        <v>55153</v>
      </c>
      <c r="Y13137">
        <v>31</v>
      </c>
      <c r="Z13137" t="s">
        <v>27542</v>
      </c>
      <c r="AA13137">
        <v>50</v>
      </c>
      <c r="AB13137" t="s">
        <v>1110</v>
      </c>
      <c r="AC13137" t="s">
        <v>27543</v>
      </c>
      <c r="AD13137" s="42">
        <v>55134</v>
      </c>
      <c r="AE13137" s="42">
        <v>55140</v>
      </c>
      <c r="AF13137">
        <v>352</v>
      </c>
      <c r="AG13137">
        <v>79</v>
      </c>
      <c r="AH13137">
        <v>18</v>
      </c>
      <c r="AI13137">
        <v>7</v>
      </c>
      <c r="AJ13137" t="s">
        <v>217</v>
      </c>
      <c r="AK13137" t="s">
        <v>218</v>
      </c>
      <c r="AL13137" t="s">
        <v>219</v>
      </c>
      <c r="AM13137" t="s">
        <v>220</v>
      </c>
      <c r="AN13137" s="42">
        <v>54775</v>
      </c>
      <c r="AO13137" s="42">
        <v>55110</v>
      </c>
      <c r="AP13137" s="42">
        <v>55093</v>
      </c>
      <c r="AQ13137" s="42">
        <v>55122</v>
      </c>
      <c r="AR13137" s="42">
        <v>55133</v>
      </c>
      <c r="AS13137" s="42">
        <v>55139</v>
      </c>
      <c r="AT13137" s="42">
        <v>55141</v>
      </c>
      <c r="AU13137" s="42">
        <v>42731</v>
      </c>
      <c r="AV13137">
        <v>-408</v>
      </c>
      <c r="AW13137" t="s">
        <v>27517</v>
      </c>
      <c r="AX13137" t="s">
        <v>214</v>
      </c>
      <c r="AY13137" t="s">
        <v>27556</v>
      </c>
    </row>
    <row r="13138" spans="1:51" x14ac:dyDescent="0.25">
      <c r="A13138" s="42">
        <v>55141</v>
      </c>
      <c r="B13138" t="s">
        <v>27557</v>
      </c>
      <c r="C13138" t="s">
        <v>26922</v>
      </c>
      <c r="D13138" s="42">
        <v>55141</v>
      </c>
      <c r="E13138" t="s">
        <v>26736</v>
      </c>
      <c r="F13138" t="b">
        <v>0</v>
      </c>
      <c r="G13138" s="42">
        <v>54789</v>
      </c>
      <c r="H13138" s="42">
        <v>55153</v>
      </c>
      <c r="I13138" t="s">
        <v>26792</v>
      </c>
      <c r="J13138">
        <v>4</v>
      </c>
      <c r="K13138" t="s">
        <v>926</v>
      </c>
      <c r="L13138" t="s">
        <v>27374</v>
      </c>
      <c r="M13138" t="s">
        <v>928</v>
      </c>
      <c r="N13138" t="s">
        <v>929</v>
      </c>
      <c r="O13138" s="42">
        <v>55062</v>
      </c>
      <c r="P13138" s="42">
        <v>55153</v>
      </c>
      <c r="Q13138" t="s">
        <v>26922</v>
      </c>
      <c r="R13138" t="s">
        <v>929</v>
      </c>
      <c r="S13138" t="s">
        <v>1086</v>
      </c>
      <c r="T13138" t="s">
        <v>1087</v>
      </c>
      <c r="U13138" t="s">
        <v>1086</v>
      </c>
      <c r="V13138" t="s">
        <v>1088</v>
      </c>
      <c r="W13138" s="42">
        <v>55123</v>
      </c>
      <c r="X13138" s="42">
        <v>55153</v>
      </c>
      <c r="Y13138">
        <v>31</v>
      </c>
      <c r="Z13138" t="s">
        <v>27558</v>
      </c>
      <c r="AA13138">
        <v>51</v>
      </c>
      <c r="AB13138" t="s">
        <v>1127</v>
      </c>
      <c r="AC13138" t="s">
        <v>27559</v>
      </c>
      <c r="AD13138" s="42">
        <v>55141</v>
      </c>
      <c r="AE13138" s="42">
        <v>55147</v>
      </c>
      <c r="AF13138">
        <v>353</v>
      </c>
      <c r="AG13138">
        <v>80</v>
      </c>
      <c r="AH13138">
        <v>19</v>
      </c>
      <c r="AI13138">
        <v>1</v>
      </c>
      <c r="AJ13138" t="s">
        <v>226</v>
      </c>
      <c r="AK13138" t="s">
        <v>227</v>
      </c>
      <c r="AL13138" t="s">
        <v>228</v>
      </c>
      <c r="AM13138" t="s">
        <v>229</v>
      </c>
      <c r="AN13138" s="42">
        <v>54776</v>
      </c>
      <c r="AO13138" s="42">
        <v>55111</v>
      </c>
      <c r="AP13138" s="42">
        <v>55093</v>
      </c>
      <c r="AQ13138" s="42">
        <v>55122</v>
      </c>
      <c r="AR13138" s="42">
        <v>55134</v>
      </c>
      <c r="AS13138" s="42">
        <v>55140</v>
      </c>
      <c r="AT13138" s="42">
        <v>55142</v>
      </c>
      <c r="AU13138" s="42">
        <v>42731</v>
      </c>
      <c r="AV13138">
        <v>-408</v>
      </c>
      <c r="AW13138" t="s">
        <v>27517</v>
      </c>
      <c r="AX13138" t="s">
        <v>189</v>
      </c>
      <c r="AY13138" t="s">
        <v>27560</v>
      </c>
    </row>
    <row r="13139" spans="1:51" x14ac:dyDescent="0.25">
      <c r="A13139" s="42">
        <v>55142</v>
      </c>
      <c r="B13139" t="s">
        <v>27561</v>
      </c>
      <c r="C13139" t="s">
        <v>26922</v>
      </c>
      <c r="D13139" s="42">
        <v>55142</v>
      </c>
      <c r="E13139" t="s">
        <v>26736</v>
      </c>
      <c r="F13139" t="b">
        <v>0</v>
      </c>
      <c r="G13139" s="42">
        <v>54789</v>
      </c>
      <c r="H13139" s="42">
        <v>55153</v>
      </c>
      <c r="I13139" t="s">
        <v>26792</v>
      </c>
      <c r="J13139">
        <v>4</v>
      </c>
      <c r="K13139" t="s">
        <v>926</v>
      </c>
      <c r="L13139" t="s">
        <v>27374</v>
      </c>
      <c r="M13139" t="s">
        <v>928</v>
      </c>
      <c r="N13139" t="s">
        <v>929</v>
      </c>
      <c r="O13139" s="42">
        <v>55062</v>
      </c>
      <c r="P13139" s="42">
        <v>55153</v>
      </c>
      <c r="Q13139" t="s">
        <v>26922</v>
      </c>
      <c r="R13139" t="s">
        <v>929</v>
      </c>
      <c r="S13139" t="s">
        <v>1086</v>
      </c>
      <c r="T13139" t="s">
        <v>1087</v>
      </c>
      <c r="U13139" t="s">
        <v>1086</v>
      </c>
      <c r="V13139" t="s">
        <v>1088</v>
      </c>
      <c r="W13139" s="42">
        <v>55123</v>
      </c>
      <c r="X13139" s="42">
        <v>55153</v>
      </c>
      <c r="Y13139">
        <v>31</v>
      </c>
      <c r="Z13139" t="s">
        <v>27558</v>
      </c>
      <c r="AA13139">
        <v>51</v>
      </c>
      <c r="AB13139" t="s">
        <v>1127</v>
      </c>
      <c r="AC13139" t="s">
        <v>27559</v>
      </c>
      <c r="AD13139" s="42">
        <v>55141</v>
      </c>
      <c r="AE13139" s="42">
        <v>55147</v>
      </c>
      <c r="AF13139">
        <v>354</v>
      </c>
      <c r="AG13139">
        <v>81</v>
      </c>
      <c r="AH13139">
        <v>20</v>
      </c>
      <c r="AI13139">
        <v>2</v>
      </c>
      <c r="AJ13139" t="s">
        <v>184</v>
      </c>
      <c r="AK13139" t="s">
        <v>185</v>
      </c>
      <c r="AL13139" t="s">
        <v>186</v>
      </c>
      <c r="AM13139" t="s">
        <v>187</v>
      </c>
      <c r="AN13139" s="42">
        <v>54777</v>
      </c>
      <c r="AO13139" s="42">
        <v>55112</v>
      </c>
      <c r="AP13139" s="42">
        <v>55093</v>
      </c>
      <c r="AQ13139" s="42">
        <v>55122</v>
      </c>
      <c r="AR13139" s="42">
        <v>55135</v>
      </c>
      <c r="AS13139" s="42">
        <v>55141</v>
      </c>
      <c r="AT13139" s="42">
        <v>55143</v>
      </c>
      <c r="AU13139" s="42">
        <v>42731</v>
      </c>
      <c r="AV13139">
        <v>-408</v>
      </c>
      <c r="AW13139" t="s">
        <v>27517</v>
      </c>
      <c r="AX13139" t="s">
        <v>189</v>
      </c>
      <c r="AY13139" t="s">
        <v>27562</v>
      </c>
    </row>
    <row r="13140" spans="1:51" x14ac:dyDescent="0.25">
      <c r="A13140" s="42">
        <v>55143</v>
      </c>
      <c r="B13140" t="s">
        <v>27563</v>
      </c>
      <c r="C13140" t="s">
        <v>26922</v>
      </c>
      <c r="D13140" s="42">
        <v>55143</v>
      </c>
      <c r="E13140" t="s">
        <v>26736</v>
      </c>
      <c r="F13140" t="b">
        <v>0</v>
      </c>
      <c r="G13140" s="42">
        <v>54789</v>
      </c>
      <c r="H13140" s="42">
        <v>55153</v>
      </c>
      <c r="I13140" t="s">
        <v>26792</v>
      </c>
      <c r="J13140">
        <v>4</v>
      </c>
      <c r="K13140" t="s">
        <v>926</v>
      </c>
      <c r="L13140" t="s">
        <v>27374</v>
      </c>
      <c r="M13140" t="s">
        <v>928</v>
      </c>
      <c r="N13140" t="s">
        <v>929</v>
      </c>
      <c r="O13140" s="42">
        <v>55062</v>
      </c>
      <c r="P13140" s="42">
        <v>55153</v>
      </c>
      <c r="Q13140" t="s">
        <v>26922</v>
      </c>
      <c r="R13140" t="s">
        <v>929</v>
      </c>
      <c r="S13140" t="s">
        <v>1086</v>
      </c>
      <c r="T13140" t="s">
        <v>1087</v>
      </c>
      <c r="U13140" t="s">
        <v>1086</v>
      </c>
      <c r="V13140" t="s">
        <v>1088</v>
      </c>
      <c r="W13140" s="42">
        <v>55123</v>
      </c>
      <c r="X13140" s="42">
        <v>55153</v>
      </c>
      <c r="Y13140">
        <v>31</v>
      </c>
      <c r="Z13140" t="s">
        <v>27558</v>
      </c>
      <c r="AA13140">
        <v>51</v>
      </c>
      <c r="AB13140" t="s">
        <v>1127</v>
      </c>
      <c r="AC13140" t="s">
        <v>27559</v>
      </c>
      <c r="AD13140" s="42">
        <v>55141</v>
      </c>
      <c r="AE13140" s="42">
        <v>55147</v>
      </c>
      <c r="AF13140">
        <v>355</v>
      </c>
      <c r="AG13140">
        <v>82</v>
      </c>
      <c r="AH13140">
        <v>21</v>
      </c>
      <c r="AI13140">
        <v>3</v>
      </c>
      <c r="AJ13140" t="s">
        <v>192</v>
      </c>
      <c r="AK13140" t="s">
        <v>193</v>
      </c>
      <c r="AL13140" t="s">
        <v>194</v>
      </c>
      <c r="AM13140" t="s">
        <v>195</v>
      </c>
      <c r="AN13140" s="42">
        <v>54778</v>
      </c>
      <c r="AO13140" s="42">
        <v>55113</v>
      </c>
      <c r="AP13140" s="42">
        <v>55093</v>
      </c>
      <c r="AQ13140" s="42">
        <v>55122</v>
      </c>
      <c r="AR13140" s="42">
        <v>55136</v>
      </c>
      <c r="AS13140" s="42">
        <v>55142</v>
      </c>
      <c r="AT13140" s="42">
        <v>55144</v>
      </c>
      <c r="AU13140" s="42">
        <v>42731</v>
      </c>
      <c r="AV13140">
        <v>-408</v>
      </c>
      <c r="AW13140" t="s">
        <v>27517</v>
      </c>
      <c r="AX13140" t="s">
        <v>189</v>
      </c>
      <c r="AY13140" t="s">
        <v>27564</v>
      </c>
    </row>
    <row r="13141" spans="1:51" x14ac:dyDescent="0.25">
      <c r="A13141" s="42">
        <v>55144</v>
      </c>
      <c r="B13141" t="s">
        <v>27565</v>
      </c>
      <c r="C13141" t="s">
        <v>26922</v>
      </c>
      <c r="D13141" s="42">
        <v>55144</v>
      </c>
      <c r="E13141" t="s">
        <v>26736</v>
      </c>
      <c r="F13141" t="b">
        <v>0</v>
      </c>
      <c r="G13141" s="42">
        <v>54789</v>
      </c>
      <c r="H13141" s="42">
        <v>55153</v>
      </c>
      <c r="I13141" t="s">
        <v>26792</v>
      </c>
      <c r="J13141">
        <v>4</v>
      </c>
      <c r="K13141" t="s">
        <v>926</v>
      </c>
      <c r="L13141" t="s">
        <v>27374</v>
      </c>
      <c r="M13141" t="s">
        <v>928</v>
      </c>
      <c r="N13141" t="s">
        <v>929</v>
      </c>
      <c r="O13141" s="42">
        <v>55062</v>
      </c>
      <c r="P13141" s="42">
        <v>55153</v>
      </c>
      <c r="Q13141" t="s">
        <v>26922</v>
      </c>
      <c r="R13141" t="s">
        <v>929</v>
      </c>
      <c r="S13141" t="s">
        <v>1086</v>
      </c>
      <c r="T13141" t="s">
        <v>1087</v>
      </c>
      <c r="U13141" t="s">
        <v>1086</v>
      </c>
      <c r="V13141" t="s">
        <v>1088</v>
      </c>
      <c r="W13141" s="42">
        <v>55123</v>
      </c>
      <c r="X13141" s="42">
        <v>55153</v>
      </c>
      <c r="Y13141">
        <v>31</v>
      </c>
      <c r="Z13141" t="s">
        <v>27558</v>
      </c>
      <c r="AA13141">
        <v>51</v>
      </c>
      <c r="AB13141" t="s">
        <v>1127</v>
      </c>
      <c r="AC13141" t="s">
        <v>27559</v>
      </c>
      <c r="AD13141" s="42">
        <v>55141</v>
      </c>
      <c r="AE13141" s="42">
        <v>55147</v>
      </c>
      <c r="AF13141">
        <v>356</v>
      </c>
      <c r="AG13141">
        <v>83</v>
      </c>
      <c r="AH13141">
        <v>22</v>
      </c>
      <c r="AI13141">
        <v>4</v>
      </c>
      <c r="AJ13141" t="s">
        <v>198</v>
      </c>
      <c r="AK13141" t="s">
        <v>199</v>
      </c>
      <c r="AL13141" t="s">
        <v>200</v>
      </c>
      <c r="AM13141" t="s">
        <v>201</v>
      </c>
      <c r="AN13141" s="42">
        <v>54779</v>
      </c>
      <c r="AO13141" s="42">
        <v>55114</v>
      </c>
      <c r="AP13141" s="42">
        <v>55093</v>
      </c>
      <c r="AQ13141" s="42">
        <v>55122</v>
      </c>
      <c r="AR13141" s="42">
        <v>55137</v>
      </c>
      <c r="AS13141" s="42">
        <v>55143</v>
      </c>
      <c r="AT13141" s="42">
        <v>55145</v>
      </c>
      <c r="AU13141" s="42">
        <v>42731</v>
      </c>
      <c r="AV13141">
        <v>-408</v>
      </c>
      <c r="AW13141" t="s">
        <v>27517</v>
      </c>
      <c r="AX13141" t="s">
        <v>189</v>
      </c>
      <c r="AY13141" t="s">
        <v>27566</v>
      </c>
    </row>
    <row r="13142" spans="1:51" x14ac:dyDescent="0.25">
      <c r="A13142" s="42">
        <v>55145</v>
      </c>
      <c r="B13142" t="s">
        <v>27567</v>
      </c>
      <c r="C13142" t="s">
        <v>26922</v>
      </c>
      <c r="D13142" s="42">
        <v>55145</v>
      </c>
      <c r="E13142" t="s">
        <v>26736</v>
      </c>
      <c r="F13142" t="b">
        <v>0</v>
      </c>
      <c r="G13142" s="42">
        <v>54789</v>
      </c>
      <c r="H13142" s="42">
        <v>55153</v>
      </c>
      <c r="I13142" t="s">
        <v>26792</v>
      </c>
      <c r="J13142">
        <v>4</v>
      </c>
      <c r="K13142" t="s">
        <v>926</v>
      </c>
      <c r="L13142" t="s">
        <v>27374</v>
      </c>
      <c r="M13142" t="s">
        <v>928</v>
      </c>
      <c r="N13142" t="s">
        <v>929</v>
      </c>
      <c r="O13142" s="42">
        <v>55062</v>
      </c>
      <c r="P13142" s="42">
        <v>55153</v>
      </c>
      <c r="Q13142" t="s">
        <v>26922</v>
      </c>
      <c r="R13142" t="s">
        <v>929</v>
      </c>
      <c r="S13142" t="s">
        <v>1086</v>
      </c>
      <c r="T13142" t="s">
        <v>1087</v>
      </c>
      <c r="U13142" t="s">
        <v>1086</v>
      </c>
      <c r="V13142" t="s">
        <v>1088</v>
      </c>
      <c r="W13142" s="42">
        <v>55123</v>
      </c>
      <c r="X13142" s="42">
        <v>55153</v>
      </c>
      <c r="Y13142">
        <v>31</v>
      </c>
      <c r="Z13142" t="s">
        <v>27558</v>
      </c>
      <c r="AA13142">
        <v>51</v>
      </c>
      <c r="AB13142" t="s">
        <v>1127</v>
      </c>
      <c r="AC13142" t="s">
        <v>27559</v>
      </c>
      <c r="AD13142" s="42">
        <v>55141</v>
      </c>
      <c r="AE13142" s="42">
        <v>55147</v>
      </c>
      <c r="AF13142">
        <v>357</v>
      </c>
      <c r="AG13142">
        <v>84</v>
      </c>
      <c r="AH13142">
        <v>23</v>
      </c>
      <c r="AI13142">
        <v>5</v>
      </c>
      <c r="AJ13142" t="s">
        <v>204</v>
      </c>
      <c r="AK13142" t="s">
        <v>205</v>
      </c>
      <c r="AL13142" t="s">
        <v>206</v>
      </c>
      <c r="AM13142" t="s">
        <v>207</v>
      </c>
      <c r="AN13142" s="42">
        <v>54780</v>
      </c>
      <c r="AO13142" s="42">
        <v>55115</v>
      </c>
      <c r="AP13142" s="42">
        <v>55093</v>
      </c>
      <c r="AQ13142" s="42">
        <v>55122</v>
      </c>
      <c r="AR13142" s="42">
        <v>55138</v>
      </c>
      <c r="AS13142" s="42">
        <v>55144</v>
      </c>
      <c r="AT13142" s="42">
        <v>55146</v>
      </c>
      <c r="AU13142" s="42">
        <v>42731</v>
      </c>
      <c r="AV13142">
        <v>-408</v>
      </c>
      <c r="AW13142" t="s">
        <v>27517</v>
      </c>
      <c r="AX13142" t="s">
        <v>189</v>
      </c>
      <c r="AY13142" t="s">
        <v>27568</v>
      </c>
    </row>
    <row r="13143" spans="1:51" x14ac:dyDescent="0.25">
      <c r="A13143" s="42">
        <v>55146</v>
      </c>
      <c r="B13143" t="s">
        <v>27569</v>
      </c>
      <c r="C13143" t="s">
        <v>26922</v>
      </c>
      <c r="D13143" s="42">
        <v>55146</v>
      </c>
      <c r="E13143" t="s">
        <v>26736</v>
      </c>
      <c r="F13143" t="b">
        <v>0</v>
      </c>
      <c r="G13143" s="42">
        <v>54789</v>
      </c>
      <c r="H13143" s="42">
        <v>55153</v>
      </c>
      <c r="I13143" t="s">
        <v>26792</v>
      </c>
      <c r="J13143">
        <v>4</v>
      </c>
      <c r="K13143" t="s">
        <v>926</v>
      </c>
      <c r="L13143" t="s">
        <v>27374</v>
      </c>
      <c r="M13143" t="s">
        <v>928</v>
      </c>
      <c r="N13143" t="s">
        <v>929</v>
      </c>
      <c r="O13143" s="42">
        <v>55062</v>
      </c>
      <c r="P13143" s="42">
        <v>55153</v>
      </c>
      <c r="Q13143" t="s">
        <v>26922</v>
      </c>
      <c r="R13143" t="s">
        <v>929</v>
      </c>
      <c r="S13143" t="s">
        <v>1086</v>
      </c>
      <c r="T13143" t="s">
        <v>1087</v>
      </c>
      <c r="U13143" t="s">
        <v>1086</v>
      </c>
      <c r="V13143" t="s">
        <v>1088</v>
      </c>
      <c r="W13143" s="42">
        <v>55123</v>
      </c>
      <c r="X13143" s="42">
        <v>55153</v>
      </c>
      <c r="Y13143">
        <v>31</v>
      </c>
      <c r="Z13143" t="s">
        <v>27558</v>
      </c>
      <c r="AA13143">
        <v>51</v>
      </c>
      <c r="AB13143" t="s">
        <v>1127</v>
      </c>
      <c r="AC13143" t="s">
        <v>27559</v>
      </c>
      <c r="AD13143" s="42">
        <v>55141</v>
      </c>
      <c r="AE13143" s="42">
        <v>55147</v>
      </c>
      <c r="AF13143">
        <v>358</v>
      </c>
      <c r="AG13143">
        <v>85</v>
      </c>
      <c r="AH13143">
        <v>24</v>
      </c>
      <c r="AI13143">
        <v>6</v>
      </c>
      <c r="AJ13143" t="s">
        <v>210</v>
      </c>
      <c r="AK13143" t="s">
        <v>211</v>
      </c>
      <c r="AL13143" t="s">
        <v>212</v>
      </c>
      <c r="AM13143" t="s">
        <v>213</v>
      </c>
      <c r="AN13143" s="42">
        <v>54781</v>
      </c>
      <c r="AO13143" s="42">
        <v>55116</v>
      </c>
      <c r="AP13143" s="42">
        <v>55093</v>
      </c>
      <c r="AQ13143" s="42">
        <v>55122</v>
      </c>
      <c r="AR13143" s="42">
        <v>55139</v>
      </c>
      <c r="AS13143" s="42">
        <v>55145</v>
      </c>
      <c r="AT13143" s="42">
        <v>55147</v>
      </c>
      <c r="AU13143" s="42">
        <v>42731</v>
      </c>
      <c r="AV13143">
        <v>-408</v>
      </c>
      <c r="AW13143" t="s">
        <v>27517</v>
      </c>
      <c r="AX13143" t="s">
        <v>214</v>
      </c>
      <c r="AY13143" t="s">
        <v>27570</v>
      </c>
    </row>
    <row r="13144" spans="1:51" x14ac:dyDescent="0.25">
      <c r="A13144" s="42">
        <v>55147</v>
      </c>
      <c r="B13144" t="s">
        <v>27571</v>
      </c>
      <c r="C13144" t="s">
        <v>26922</v>
      </c>
      <c r="D13144" s="42">
        <v>55147</v>
      </c>
      <c r="E13144" t="s">
        <v>26736</v>
      </c>
      <c r="F13144" t="b">
        <v>0</v>
      </c>
      <c r="G13144" s="42">
        <v>54789</v>
      </c>
      <c r="H13144" s="42">
        <v>55153</v>
      </c>
      <c r="I13144" t="s">
        <v>26792</v>
      </c>
      <c r="J13144">
        <v>4</v>
      </c>
      <c r="K13144" t="s">
        <v>926</v>
      </c>
      <c r="L13144" t="s">
        <v>27374</v>
      </c>
      <c r="M13144" t="s">
        <v>928</v>
      </c>
      <c r="N13144" t="s">
        <v>929</v>
      </c>
      <c r="O13144" s="42">
        <v>55062</v>
      </c>
      <c r="P13144" s="42">
        <v>55153</v>
      </c>
      <c r="Q13144" t="s">
        <v>26922</v>
      </c>
      <c r="R13144" t="s">
        <v>929</v>
      </c>
      <c r="S13144" t="s">
        <v>1086</v>
      </c>
      <c r="T13144" t="s">
        <v>1087</v>
      </c>
      <c r="U13144" t="s">
        <v>1086</v>
      </c>
      <c r="V13144" t="s">
        <v>1088</v>
      </c>
      <c r="W13144" s="42">
        <v>55123</v>
      </c>
      <c r="X13144" s="42">
        <v>55153</v>
      </c>
      <c r="Y13144">
        <v>31</v>
      </c>
      <c r="Z13144" t="s">
        <v>27558</v>
      </c>
      <c r="AA13144">
        <v>51</v>
      </c>
      <c r="AB13144" t="s">
        <v>1127</v>
      </c>
      <c r="AC13144" t="s">
        <v>27559</v>
      </c>
      <c r="AD13144" s="42">
        <v>55141</v>
      </c>
      <c r="AE13144" s="42">
        <v>55147</v>
      </c>
      <c r="AF13144">
        <v>359</v>
      </c>
      <c r="AG13144">
        <v>86</v>
      </c>
      <c r="AH13144">
        <v>25</v>
      </c>
      <c r="AI13144">
        <v>7</v>
      </c>
      <c r="AJ13144" t="s">
        <v>217</v>
      </c>
      <c r="AK13144" t="s">
        <v>218</v>
      </c>
      <c r="AL13144" t="s">
        <v>219</v>
      </c>
      <c r="AM13144" t="s">
        <v>220</v>
      </c>
      <c r="AN13144" s="42">
        <v>54782</v>
      </c>
      <c r="AO13144" s="42">
        <v>55117</v>
      </c>
      <c r="AP13144" s="42">
        <v>55093</v>
      </c>
      <c r="AQ13144" s="42">
        <v>55122</v>
      </c>
      <c r="AR13144" s="42">
        <v>55140</v>
      </c>
      <c r="AS13144" s="42">
        <v>55146</v>
      </c>
      <c r="AT13144" s="42">
        <v>55148</v>
      </c>
      <c r="AU13144" s="42">
        <v>42731</v>
      </c>
      <c r="AV13144">
        <v>-408</v>
      </c>
      <c r="AW13144" t="s">
        <v>27517</v>
      </c>
      <c r="AX13144" t="s">
        <v>214</v>
      </c>
      <c r="AY13144" t="s">
        <v>27572</v>
      </c>
    </row>
    <row r="13145" spans="1:51" x14ac:dyDescent="0.25">
      <c r="A13145" s="42">
        <v>55148</v>
      </c>
      <c r="B13145" t="s">
        <v>27573</v>
      </c>
      <c r="C13145" t="s">
        <v>26922</v>
      </c>
      <c r="D13145" s="42">
        <v>55148</v>
      </c>
      <c r="E13145" t="s">
        <v>26736</v>
      </c>
      <c r="F13145" t="b">
        <v>0</v>
      </c>
      <c r="G13145" s="42">
        <v>54789</v>
      </c>
      <c r="H13145" s="42">
        <v>55153</v>
      </c>
      <c r="I13145" t="s">
        <v>26792</v>
      </c>
      <c r="J13145">
        <v>4</v>
      </c>
      <c r="K13145" t="s">
        <v>926</v>
      </c>
      <c r="L13145" t="s">
        <v>27374</v>
      </c>
      <c r="M13145" t="s">
        <v>928</v>
      </c>
      <c r="N13145" t="s">
        <v>929</v>
      </c>
      <c r="O13145" s="42">
        <v>55062</v>
      </c>
      <c r="P13145" s="42">
        <v>55153</v>
      </c>
      <c r="Q13145" t="s">
        <v>26922</v>
      </c>
      <c r="R13145" t="s">
        <v>929</v>
      </c>
      <c r="S13145" t="s">
        <v>1086</v>
      </c>
      <c r="T13145" t="s">
        <v>1087</v>
      </c>
      <c r="U13145" t="s">
        <v>1086</v>
      </c>
      <c r="V13145" t="s">
        <v>1088</v>
      </c>
      <c r="W13145" s="42">
        <v>55123</v>
      </c>
      <c r="X13145" s="42">
        <v>55153</v>
      </c>
      <c r="Y13145">
        <v>31</v>
      </c>
      <c r="Z13145" t="s">
        <v>26738</v>
      </c>
      <c r="AA13145">
        <v>52</v>
      </c>
      <c r="AB13145" t="s">
        <v>1144</v>
      </c>
      <c r="AC13145" t="s">
        <v>26739</v>
      </c>
      <c r="AD13145" s="42">
        <v>55148</v>
      </c>
      <c r="AE13145" s="42">
        <v>55154</v>
      </c>
      <c r="AF13145">
        <v>360</v>
      </c>
      <c r="AG13145">
        <v>87</v>
      </c>
      <c r="AH13145">
        <v>26</v>
      </c>
      <c r="AI13145">
        <v>1</v>
      </c>
      <c r="AJ13145" t="s">
        <v>226</v>
      </c>
      <c r="AK13145" t="s">
        <v>227</v>
      </c>
      <c r="AL13145" t="s">
        <v>228</v>
      </c>
      <c r="AM13145" t="s">
        <v>229</v>
      </c>
      <c r="AN13145" s="42">
        <v>54783</v>
      </c>
      <c r="AO13145" s="42">
        <v>55118</v>
      </c>
      <c r="AP13145" s="42">
        <v>55093</v>
      </c>
      <c r="AQ13145" s="42">
        <v>55122</v>
      </c>
      <c r="AR13145" s="42">
        <v>55141</v>
      </c>
      <c r="AS13145" s="42">
        <v>55147</v>
      </c>
      <c r="AT13145" s="42">
        <v>55149</v>
      </c>
      <c r="AU13145" s="42">
        <v>42731</v>
      </c>
      <c r="AV13145">
        <v>-408</v>
      </c>
      <c r="AW13145" t="s">
        <v>27517</v>
      </c>
      <c r="AX13145" t="s">
        <v>189</v>
      </c>
      <c r="AY13145" t="s">
        <v>27574</v>
      </c>
    </row>
    <row r="13146" spans="1:51" x14ac:dyDescent="0.25">
      <c r="A13146" s="42">
        <v>55149</v>
      </c>
      <c r="B13146" t="s">
        <v>27575</v>
      </c>
      <c r="C13146" t="s">
        <v>26922</v>
      </c>
      <c r="D13146" s="42">
        <v>55149</v>
      </c>
      <c r="E13146" t="s">
        <v>26736</v>
      </c>
      <c r="F13146" t="b">
        <v>0</v>
      </c>
      <c r="G13146" s="42">
        <v>54789</v>
      </c>
      <c r="H13146" s="42">
        <v>55153</v>
      </c>
      <c r="I13146" t="s">
        <v>26792</v>
      </c>
      <c r="J13146">
        <v>4</v>
      </c>
      <c r="K13146" t="s">
        <v>926</v>
      </c>
      <c r="L13146" t="s">
        <v>27374</v>
      </c>
      <c r="M13146" t="s">
        <v>928</v>
      </c>
      <c r="N13146" t="s">
        <v>929</v>
      </c>
      <c r="O13146" s="42">
        <v>55062</v>
      </c>
      <c r="P13146" s="42">
        <v>55153</v>
      </c>
      <c r="Q13146" t="s">
        <v>26922</v>
      </c>
      <c r="R13146" t="s">
        <v>929</v>
      </c>
      <c r="S13146" t="s">
        <v>1086</v>
      </c>
      <c r="T13146" t="s">
        <v>1087</v>
      </c>
      <c r="U13146" t="s">
        <v>1086</v>
      </c>
      <c r="V13146" t="s">
        <v>1088</v>
      </c>
      <c r="W13146" s="42">
        <v>55123</v>
      </c>
      <c r="X13146" s="42">
        <v>55153</v>
      </c>
      <c r="Y13146">
        <v>31</v>
      </c>
      <c r="Z13146" t="s">
        <v>26738</v>
      </c>
      <c r="AA13146">
        <v>52</v>
      </c>
      <c r="AB13146" t="s">
        <v>1144</v>
      </c>
      <c r="AC13146" t="s">
        <v>26739</v>
      </c>
      <c r="AD13146" s="42">
        <v>55148</v>
      </c>
      <c r="AE13146" s="42">
        <v>55154</v>
      </c>
      <c r="AF13146">
        <v>361</v>
      </c>
      <c r="AG13146">
        <v>88</v>
      </c>
      <c r="AH13146">
        <v>27</v>
      </c>
      <c r="AI13146">
        <v>2</v>
      </c>
      <c r="AJ13146" t="s">
        <v>184</v>
      </c>
      <c r="AK13146" t="s">
        <v>185</v>
      </c>
      <c r="AL13146" t="s">
        <v>186</v>
      </c>
      <c r="AM13146" t="s">
        <v>187</v>
      </c>
      <c r="AN13146" s="42">
        <v>54784</v>
      </c>
      <c r="AO13146" s="42">
        <v>55119</v>
      </c>
      <c r="AP13146" s="42">
        <v>55093</v>
      </c>
      <c r="AQ13146" s="42">
        <v>55122</v>
      </c>
      <c r="AR13146" s="42">
        <v>55142</v>
      </c>
      <c r="AS13146" s="42">
        <v>55148</v>
      </c>
      <c r="AT13146" s="42">
        <v>55150</v>
      </c>
      <c r="AU13146" s="42">
        <v>42731</v>
      </c>
      <c r="AV13146">
        <v>-408</v>
      </c>
      <c r="AW13146" t="s">
        <v>27517</v>
      </c>
      <c r="AX13146" t="s">
        <v>189</v>
      </c>
      <c r="AY13146" t="s">
        <v>27576</v>
      </c>
    </row>
    <row r="13147" spans="1:51" x14ac:dyDescent="0.25">
      <c r="A13147" s="42">
        <v>55150</v>
      </c>
      <c r="B13147" t="s">
        <v>27577</v>
      </c>
      <c r="C13147" t="s">
        <v>26922</v>
      </c>
      <c r="D13147" s="42">
        <v>55150</v>
      </c>
      <c r="E13147" t="s">
        <v>26736</v>
      </c>
      <c r="F13147" t="b">
        <v>0</v>
      </c>
      <c r="G13147" s="42">
        <v>54789</v>
      </c>
      <c r="H13147" s="42">
        <v>55153</v>
      </c>
      <c r="I13147" t="s">
        <v>26792</v>
      </c>
      <c r="J13147">
        <v>4</v>
      </c>
      <c r="K13147" t="s">
        <v>926</v>
      </c>
      <c r="L13147" t="s">
        <v>27374</v>
      </c>
      <c r="M13147" t="s">
        <v>928</v>
      </c>
      <c r="N13147" t="s">
        <v>929</v>
      </c>
      <c r="O13147" s="42">
        <v>55062</v>
      </c>
      <c r="P13147" s="42">
        <v>55153</v>
      </c>
      <c r="Q13147" t="s">
        <v>26922</v>
      </c>
      <c r="R13147" t="s">
        <v>929</v>
      </c>
      <c r="S13147" t="s">
        <v>1086</v>
      </c>
      <c r="T13147" t="s">
        <v>1087</v>
      </c>
      <c r="U13147" t="s">
        <v>1086</v>
      </c>
      <c r="V13147" t="s">
        <v>1088</v>
      </c>
      <c r="W13147" s="42">
        <v>55123</v>
      </c>
      <c r="X13147" s="42">
        <v>55153</v>
      </c>
      <c r="Y13147">
        <v>31</v>
      </c>
      <c r="Z13147" t="s">
        <v>26738</v>
      </c>
      <c r="AA13147">
        <v>52</v>
      </c>
      <c r="AB13147" t="s">
        <v>1144</v>
      </c>
      <c r="AC13147" t="s">
        <v>26739</v>
      </c>
      <c r="AD13147" s="42">
        <v>55148</v>
      </c>
      <c r="AE13147" s="42">
        <v>55154</v>
      </c>
      <c r="AF13147">
        <v>362</v>
      </c>
      <c r="AG13147">
        <v>89</v>
      </c>
      <c r="AH13147">
        <v>28</v>
      </c>
      <c r="AI13147">
        <v>3</v>
      </c>
      <c r="AJ13147" t="s">
        <v>192</v>
      </c>
      <c r="AK13147" t="s">
        <v>193</v>
      </c>
      <c r="AL13147" t="s">
        <v>194</v>
      </c>
      <c r="AM13147" t="s">
        <v>195</v>
      </c>
      <c r="AN13147" s="42">
        <v>54785</v>
      </c>
      <c r="AO13147" s="42">
        <v>55120</v>
      </c>
      <c r="AP13147" s="42">
        <v>55093</v>
      </c>
      <c r="AQ13147" s="42">
        <v>55122</v>
      </c>
      <c r="AR13147" s="42">
        <v>55143</v>
      </c>
      <c r="AS13147" s="42">
        <v>55149</v>
      </c>
      <c r="AT13147" s="42">
        <v>55151</v>
      </c>
      <c r="AU13147" s="42">
        <v>42731</v>
      </c>
      <c r="AV13147">
        <v>-408</v>
      </c>
      <c r="AW13147" t="s">
        <v>27517</v>
      </c>
      <c r="AX13147" t="s">
        <v>189</v>
      </c>
      <c r="AY13147" t="s">
        <v>27578</v>
      </c>
    </row>
    <row r="13148" spans="1:51" x14ac:dyDescent="0.25">
      <c r="A13148" s="42">
        <v>55151</v>
      </c>
      <c r="B13148" t="s">
        <v>27579</v>
      </c>
      <c r="C13148" t="s">
        <v>26922</v>
      </c>
      <c r="D13148" s="42">
        <v>55151</v>
      </c>
      <c r="E13148" t="s">
        <v>26736</v>
      </c>
      <c r="F13148" t="b">
        <v>0</v>
      </c>
      <c r="G13148" s="42">
        <v>54789</v>
      </c>
      <c r="H13148" s="42">
        <v>55153</v>
      </c>
      <c r="I13148" t="s">
        <v>26792</v>
      </c>
      <c r="J13148">
        <v>4</v>
      </c>
      <c r="K13148" t="s">
        <v>926</v>
      </c>
      <c r="L13148" t="s">
        <v>27374</v>
      </c>
      <c r="M13148" t="s">
        <v>928</v>
      </c>
      <c r="N13148" t="s">
        <v>929</v>
      </c>
      <c r="O13148" s="42">
        <v>55062</v>
      </c>
      <c r="P13148" s="42">
        <v>55153</v>
      </c>
      <c r="Q13148" t="s">
        <v>26922</v>
      </c>
      <c r="R13148" t="s">
        <v>929</v>
      </c>
      <c r="S13148" t="s">
        <v>1086</v>
      </c>
      <c r="T13148" t="s">
        <v>1087</v>
      </c>
      <c r="U13148" t="s">
        <v>1086</v>
      </c>
      <c r="V13148" t="s">
        <v>1088</v>
      </c>
      <c r="W13148" s="42">
        <v>55123</v>
      </c>
      <c r="X13148" s="42">
        <v>55153</v>
      </c>
      <c r="Y13148">
        <v>31</v>
      </c>
      <c r="Z13148" t="s">
        <v>26738</v>
      </c>
      <c r="AA13148">
        <v>52</v>
      </c>
      <c r="AB13148" t="s">
        <v>1144</v>
      </c>
      <c r="AC13148" t="s">
        <v>26739</v>
      </c>
      <c r="AD13148" s="42">
        <v>55148</v>
      </c>
      <c r="AE13148" s="42">
        <v>55154</v>
      </c>
      <c r="AF13148">
        <v>363</v>
      </c>
      <c r="AG13148">
        <v>90</v>
      </c>
      <c r="AH13148">
        <v>29</v>
      </c>
      <c r="AI13148">
        <v>4</v>
      </c>
      <c r="AJ13148" t="s">
        <v>198</v>
      </c>
      <c r="AK13148" t="s">
        <v>199</v>
      </c>
      <c r="AL13148" t="s">
        <v>200</v>
      </c>
      <c r="AM13148" t="s">
        <v>201</v>
      </c>
      <c r="AN13148" s="42">
        <v>54786</v>
      </c>
      <c r="AO13148" s="42">
        <v>55121</v>
      </c>
      <c r="AP13148" s="42">
        <v>55093</v>
      </c>
      <c r="AQ13148" s="42">
        <v>55122</v>
      </c>
      <c r="AR13148" s="42">
        <v>55144</v>
      </c>
      <c r="AS13148" s="42">
        <v>55150</v>
      </c>
      <c r="AT13148" s="42">
        <v>55152</v>
      </c>
      <c r="AU13148" s="42">
        <v>42731</v>
      </c>
      <c r="AV13148">
        <v>-408</v>
      </c>
      <c r="AW13148" t="s">
        <v>27517</v>
      </c>
      <c r="AX13148" t="s">
        <v>189</v>
      </c>
      <c r="AY13148" t="s">
        <v>27580</v>
      </c>
    </row>
    <row r="13149" spans="1:51" x14ac:dyDescent="0.25">
      <c r="A13149" s="42">
        <v>55152</v>
      </c>
      <c r="B13149" t="s">
        <v>27581</v>
      </c>
      <c r="C13149" t="s">
        <v>26922</v>
      </c>
      <c r="D13149" s="42">
        <v>55152</v>
      </c>
      <c r="E13149" t="s">
        <v>26736</v>
      </c>
      <c r="F13149" t="b">
        <v>0</v>
      </c>
      <c r="G13149" s="42">
        <v>54789</v>
      </c>
      <c r="H13149" s="42">
        <v>55153</v>
      </c>
      <c r="I13149" t="s">
        <v>26792</v>
      </c>
      <c r="J13149">
        <v>4</v>
      </c>
      <c r="K13149" t="s">
        <v>926</v>
      </c>
      <c r="L13149" t="s">
        <v>27374</v>
      </c>
      <c r="M13149" t="s">
        <v>928</v>
      </c>
      <c r="N13149" t="s">
        <v>929</v>
      </c>
      <c r="O13149" s="42">
        <v>55062</v>
      </c>
      <c r="P13149" s="42">
        <v>55153</v>
      </c>
      <c r="Q13149" t="s">
        <v>26922</v>
      </c>
      <c r="R13149" t="s">
        <v>929</v>
      </c>
      <c r="S13149" t="s">
        <v>1086</v>
      </c>
      <c r="T13149" t="s">
        <v>1087</v>
      </c>
      <c r="U13149" t="s">
        <v>1086</v>
      </c>
      <c r="V13149" t="s">
        <v>1088</v>
      </c>
      <c r="W13149" s="42">
        <v>55123</v>
      </c>
      <c r="X13149" s="42">
        <v>55153</v>
      </c>
      <c r="Y13149">
        <v>31</v>
      </c>
      <c r="Z13149" t="s">
        <v>26738</v>
      </c>
      <c r="AA13149">
        <v>52</v>
      </c>
      <c r="AB13149" t="s">
        <v>1144</v>
      </c>
      <c r="AC13149" t="s">
        <v>26739</v>
      </c>
      <c r="AD13149" s="42">
        <v>55148</v>
      </c>
      <c r="AE13149" s="42">
        <v>55154</v>
      </c>
      <c r="AF13149">
        <v>364</v>
      </c>
      <c r="AG13149">
        <v>91</v>
      </c>
      <c r="AH13149">
        <v>30</v>
      </c>
      <c r="AI13149">
        <v>5</v>
      </c>
      <c r="AJ13149" t="s">
        <v>204</v>
      </c>
      <c r="AK13149" t="s">
        <v>205</v>
      </c>
      <c r="AL13149" t="s">
        <v>206</v>
      </c>
      <c r="AM13149" t="s">
        <v>207</v>
      </c>
      <c r="AN13149" s="42">
        <v>54787</v>
      </c>
      <c r="AO13149" s="42">
        <v>55122</v>
      </c>
      <c r="AP13149" s="42">
        <v>55093</v>
      </c>
      <c r="AQ13149" s="42">
        <v>55122</v>
      </c>
      <c r="AR13149" s="42">
        <v>55145</v>
      </c>
      <c r="AS13149" s="42">
        <v>55151</v>
      </c>
      <c r="AT13149" s="42">
        <v>55153</v>
      </c>
      <c r="AU13149" s="42">
        <v>42731</v>
      </c>
      <c r="AV13149">
        <v>-408</v>
      </c>
      <c r="AW13149" t="s">
        <v>27517</v>
      </c>
      <c r="AX13149" t="s">
        <v>189</v>
      </c>
      <c r="AY13149" t="s">
        <v>27582</v>
      </c>
    </row>
    <row r="13150" spans="1:51" x14ac:dyDescent="0.25">
      <c r="A13150" s="42">
        <v>55153</v>
      </c>
      <c r="B13150" t="s">
        <v>27583</v>
      </c>
      <c r="C13150" t="s">
        <v>26922</v>
      </c>
      <c r="D13150" s="42">
        <v>55153</v>
      </c>
      <c r="E13150" t="s">
        <v>26736</v>
      </c>
      <c r="F13150" t="b">
        <v>0</v>
      </c>
      <c r="G13150" s="42">
        <v>54789</v>
      </c>
      <c r="H13150" s="42">
        <v>55153</v>
      </c>
      <c r="I13150" t="s">
        <v>26792</v>
      </c>
      <c r="J13150">
        <v>4</v>
      </c>
      <c r="K13150" t="s">
        <v>926</v>
      </c>
      <c r="L13150" t="s">
        <v>27374</v>
      </c>
      <c r="M13150" t="s">
        <v>928</v>
      </c>
      <c r="N13150" t="s">
        <v>929</v>
      </c>
      <c r="O13150" s="42">
        <v>55062</v>
      </c>
      <c r="P13150" s="42">
        <v>55153</v>
      </c>
      <c r="Q13150" t="s">
        <v>26922</v>
      </c>
      <c r="R13150" t="s">
        <v>929</v>
      </c>
      <c r="S13150" t="s">
        <v>1086</v>
      </c>
      <c r="T13150" t="s">
        <v>1087</v>
      </c>
      <c r="U13150" t="s">
        <v>1086</v>
      </c>
      <c r="V13150" t="s">
        <v>1088</v>
      </c>
      <c r="W13150" s="42">
        <v>55123</v>
      </c>
      <c r="X13150" s="42">
        <v>55153</v>
      </c>
      <c r="Y13150">
        <v>31</v>
      </c>
      <c r="Z13150" t="s">
        <v>26738</v>
      </c>
      <c r="AA13150">
        <v>52</v>
      </c>
      <c r="AB13150" t="s">
        <v>1144</v>
      </c>
      <c r="AC13150" t="s">
        <v>26739</v>
      </c>
      <c r="AD13150" s="42">
        <v>55148</v>
      </c>
      <c r="AE13150" s="42">
        <v>55154</v>
      </c>
      <c r="AF13150">
        <v>365</v>
      </c>
      <c r="AG13150">
        <v>92</v>
      </c>
      <c r="AH13150">
        <v>31</v>
      </c>
      <c r="AI13150">
        <v>6</v>
      </c>
      <c r="AJ13150" t="s">
        <v>210</v>
      </c>
      <c r="AK13150" t="s">
        <v>211</v>
      </c>
      <c r="AL13150" t="s">
        <v>212</v>
      </c>
      <c r="AM13150" t="s">
        <v>213</v>
      </c>
      <c r="AN13150" s="42">
        <v>54788</v>
      </c>
      <c r="AO13150" s="42">
        <v>55122</v>
      </c>
      <c r="AP13150" s="42">
        <v>55093</v>
      </c>
      <c r="AQ13150" s="42">
        <v>55122</v>
      </c>
      <c r="AR13150" s="42">
        <v>55146</v>
      </c>
      <c r="AS13150" s="42">
        <v>55152</v>
      </c>
      <c r="AT13150" s="42">
        <v>55154</v>
      </c>
      <c r="AU13150" s="42">
        <v>42731</v>
      </c>
      <c r="AV13150">
        <v>-408</v>
      </c>
      <c r="AW13150" t="s">
        <v>27517</v>
      </c>
      <c r="AX13150" t="s">
        <v>214</v>
      </c>
      <c r="AY13150" t="s">
        <v>2758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38EFC-1744-4900-ACDF-C726D479478F}">
  <sheetPr>
    <tabColor theme="7"/>
  </sheetPr>
  <dimension ref="A1:G181"/>
  <sheetViews>
    <sheetView topLeftCell="B1" workbookViewId="0">
      <selection activeCell="E5" sqref="E5"/>
    </sheetView>
  </sheetViews>
  <sheetFormatPr defaultRowHeight="15" x14ac:dyDescent="0.25"/>
  <cols>
    <col min="1" max="1" width="9.140625" style="1"/>
    <col min="2" max="2" width="18.5703125" style="1" customWidth="1"/>
    <col min="3" max="3" width="16.28515625" style="1" customWidth="1"/>
    <col min="4" max="4" width="36.85546875" style="1" customWidth="1"/>
    <col min="5" max="5" width="13.7109375" style="1" customWidth="1"/>
    <col min="6" max="6" width="12.42578125" style="3" customWidth="1"/>
    <col min="7" max="7" width="13" style="1" customWidth="1"/>
    <col min="8" max="16384" width="9.140625" style="1"/>
  </cols>
  <sheetData>
    <row r="1" spans="1:7" x14ac:dyDescent="0.25">
      <c r="A1" s="1" t="s">
        <v>1</v>
      </c>
      <c r="B1" s="1" t="s">
        <v>0</v>
      </c>
      <c r="C1" s="1" t="s">
        <v>2</v>
      </c>
      <c r="D1" t="s">
        <v>78</v>
      </c>
      <c r="E1" s="1" t="s">
        <v>3</v>
      </c>
      <c r="F1" s="3" t="s">
        <v>4</v>
      </c>
      <c r="G1" t="s">
        <v>82</v>
      </c>
    </row>
    <row r="2" spans="1:7" x14ac:dyDescent="0.25">
      <c r="A2" s="1">
        <v>1</v>
      </c>
      <c r="B2" s="1" t="s">
        <v>83</v>
      </c>
      <c r="C2" t="s">
        <v>33</v>
      </c>
      <c r="D2" t="s">
        <v>79</v>
      </c>
      <c r="E2" s="3">
        <v>43549</v>
      </c>
      <c r="F2" s="3">
        <v>43567</v>
      </c>
      <c r="G2" s="1">
        <v>20</v>
      </c>
    </row>
    <row r="3" spans="1:7" x14ac:dyDescent="0.25">
      <c r="A3" s="1">
        <v>2</v>
      </c>
      <c r="B3" s="1" t="s">
        <v>83</v>
      </c>
      <c r="C3" s="1" t="s">
        <v>34</v>
      </c>
      <c r="D3" t="s">
        <v>79</v>
      </c>
      <c r="E3" s="3">
        <v>43549</v>
      </c>
      <c r="F3" s="3">
        <v>43567</v>
      </c>
      <c r="G3" s="1">
        <v>10</v>
      </c>
    </row>
    <row r="4" spans="1:7" x14ac:dyDescent="0.25">
      <c r="A4" s="1">
        <v>3</v>
      </c>
      <c r="B4" s="1" t="s">
        <v>83</v>
      </c>
      <c r="C4" s="1" t="s">
        <v>35</v>
      </c>
      <c r="D4" t="s">
        <v>79</v>
      </c>
      <c r="E4" s="3">
        <v>42917</v>
      </c>
      <c r="F4" s="3">
        <v>42947</v>
      </c>
      <c r="G4" s="1">
        <v>2</v>
      </c>
    </row>
    <row r="5" spans="1:7" x14ac:dyDescent="0.25">
      <c r="A5" s="1">
        <v>4</v>
      </c>
      <c r="B5" s="1" t="s">
        <v>84</v>
      </c>
      <c r="C5" s="1" t="s">
        <v>36</v>
      </c>
      <c r="D5" t="s">
        <v>79</v>
      </c>
      <c r="E5" s="3">
        <v>42917</v>
      </c>
      <c r="F5" s="3">
        <v>42947</v>
      </c>
      <c r="G5" s="1">
        <v>1</v>
      </c>
    </row>
    <row r="6" spans="1:7" x14ac:dyDescent="0.25">
      <c r="A6" s="1">
        <v>5</v>
      </c>
      <c r="B6" s="1" t="s">
        <v>10</v>
      </c>
      <c r="C6" s="1" t="s">
        <v>37</v>
      </c>
      <c r="D6" t="s">
        <v>79</v>
      </c>
      <c r="E6" s="3">
        <v>42917</v>
      </c>
      <c r="F6" s="3">
        <v>42947</v>
      </c>
      <c r="G6" s="1">
        <v>1</v>
      </c>
    </row>
    <row r="7" spans="1:7" x14ac:dyDescent="0.25">
      <c r="A7" s="1">
        <v>6</v>
      </c>
      <c r="B7" s="1" t="s">
        <v>11</v>
      </c>
      <c r="C7" s="1" t="s">
        <v>38</v>
      </c>
      <c r="D7" t="s">
        <v>79</v>
      </c>
      <c r="E7" s="3">
        <v>42917</v>
      </c>
      <c r="F7" s="3">
        <v>42947</v>
      </c>
      <c r="G7" s="1">
        <v>1</v>
      </c>
    </row>
    <row r="8" spans="1:7" x14ac:dyDescent="0.25">
      <c r="A8" s="1">
        <v>7</v>
      </c>
      <c r="B8" s="1" t="s">
        <v>12</v>
      </c>
      <c r="C8" s="1" t="s">
        <v>39</v>
      </c>
      <c r="D8" t="s">
        <v>79</v>
      </c>
      <c r="E8" s="3">
        <v>42917</v>
      </c>
      <c r="F8" s="3">
        <v>42947</v>
      </c>
      <c r="G8" s="1">
        <v>2</v>
      </c>
    </row>
    <row r="9" spans="1:7" x14ac:dyDescent="0.25">
      <c r="A9" s="1">
        <v>8</v>
      </c>
      <c r="B9" s="1" t="s">
        <v>13</v>
      </c>
      <c r="C9" s="1" t="s">
        <v>40</v>
      </c>
      <c r="D9" t="s">
        <v>79</v>
      </c>
      <c r="E9" s="3">
        <v>42917</v>
      </c>
      <c r="F9" s="3">
        <v>42947</v>
      </c>
      <c r="G9" s="1">
        <v>2</v>
      </c>
    </row>
    <row r="10" spans="1:7" x14ac:dyDescent="0.25">
      <c r="A10" s="1">
        <v>9</v>
      </c>
      <c r="B10" s="1" t="s">
        <v>14</v>
      </c>
      <c r="C10" s="1" t="s">
        <v>41</v>
      </c>
      <c r="D10" t="s">
        <v>79</v>
      </c>
      <c r="E10" s="3">
        <v>42917</v>
      </c>
      <c r="F10" s="3">
        <v>42947</v>
      </c>
      <c r="G10" s="1">
        <v>1</v>
      </c>
    </row>
    <row r="11" spans="1:7" x14ac:dyDescent="0.25">
      <c r="A11" s="1">
        <v>10</v>
      </c>
      <c r="B11" s="1" t="s">
        <v>15</v>
      </c>
      <c r="C11" s="1" t="s">
        <v>42</v>
      </c>
      <c r="D11" t="s">
        <v>79</v>
      </c>
      <c r="E11" s="3">
        <v>42917</v>
      </c>
      <c r="F11" s="3">
        <v>42947</v>
      </c>
      <c r="G11" s="1">
        <v>0</v>
      </c>
    </row>
    <row r="12" spans="1:7" x14ac:dyDescent="0.25">
      <c r="A12" s="1">
        <v>11</v>
      </c>
      <c r="B12" s="1" t="s">
        <v>16</v>
      </c>
      <c r="C12" s="1" t="s">
        <v>43</v>
      </c>
      <c r="D12" t="s">
        <v>79</v>
      </c>
      <c r="E12" s="3">
        <v>42917</v>
      </c>
      <c r="F12" s="3">
        <v>42947</v>
      </c>
      <c r="G12" s="1">
        <v>1</v>
      </c>
    </row>
    <row r="13" spans="1:7" x14ac:dyDescent="0.25">
      <c r="A13" s="1">
        <v>12</v>
      </c>
      <c r="B13" s="1" t="s">
        <v>17</v>
      </c>
      <c r="C13" s="1" t="s">
        <v>44</v>
      </c>
      <c r="D13" t="s">
        <v>79</v>
      </c>
      <c r="E13" s="3">
        <v>42917</v>
      </c>
      <c r="F13" s="3">
        <v>42947</v>
      </c>
      <c r="G13" s="1">
        <v>0</v>
      </c>
    </row>
    <row r="14" spans="1:7" x14ac:dyDescent="0.25">
      <c r="A14" s="1">
        <v>13</v>
      </c>
      <c r="B14" s="1" t="s">
        <v>18</v>
      </c>
      <c r="C14" s="1" t="s">
        <v>45</v>
      </c>
      <c r="D14" t="s">
        <v>79</v>
      </c>
      <c r="E14" s="3">
        <v>42917</v>
      </c>
      <c r="F14" s="3">
        <v>42947</v>
      </c>
      <c r="G14" s="1">
        <v>1</v>
      </c>
    </row>
    <row r="15" spans="1:7" x14ac:dyDescent="0.25">
      <c r="A15" s="1">
        <v>14</v>
      </c>
      <c r="B15" s="1" t="s">
        <v>19</v>
      </c>
      <c r="C15" s="1" t="s">
        <v>46</v>
      </c>
      <c r="D15" t="s">
        <v>79</v>
      </c>
      <c r="E15" s="3">
        <v>42917</v>
      </c>
      <c r="F15" s="3">
        <v>42947</v>
      </c>
      <c r="G15" s="1">
        <v>1</v>
      </c>
    </row>
    <row r="16" spans="1:7" x14ac:dyDescent="0.25">
      <c r="A16" s="1">
        <v>15</v>
      </c>
      <c r="B16" s="1" t="s">
        <v>20</v>
      </c>
      <c r="C16" s="1" t="s">
        <v>47</v>
      </c>
      <c r="D16" t="s">
        <v>79</v>
      </c>
      <c r="E16" s="3">
        <v>42917</v>
      </c>
      <c r="F16" s="3">
        <v>42947</v>
      </c>
      <c r="G16" s="1">
        <v>0</v>
      </c>
    </row>
    <row r="17" spans="1:7" x14ac:dyDescent="0.25">
      <c r="A17" s="1">
        <v>16</v>
      </c>
      <c r="B17" s="1" t="s">
        <v>21</v>
      </c>
      <c r="C17" s="1" t="s">
        <v>48</v>
      </c>
      <c r="D17" t="s">
        <v>79</v>
      </c>
      <c r="E17" s="3">
        <v>42917</v>
      </c>
      <c r="F17" s="3">
        <v>42947</v>
      </c>
      <c r="G17" s="1">
        <v>2</v>
      </c>
    </row>
    <row r="18" spans="1:7" x14ac:dyDescent="0.25">
      <c r="A18" s="1">
        <v>17</v>
      </c>
      <c r="B18" s="1" t="s">
        <v>22</v>
      </c>
      <c r="C18" s="1" t="s">
        <v>49</v>
      </c>
      <c r="D18" t="s">
        <v>79</v>
      </c>
      <c r="E18" s="3">
        <v>42917</v>
      </c>
      <c r="F18" s="3">
        <v>42947</v>
      </c>
      <c r="G18" s="1">
        <v>0</v>
      </c>
    </row>
    <row r="19" spans="1:7" x14ac:dyDescent="0.25">
      <c r="A19" s="1">
        <v>18</v>
      </c>
      <c r="B19" s="1" t="s">
        <v>23</v>
      </c>
      <c r="C19" s="1" t="s">
        <v>50</v>
      </c>
      <c r="D19" t="s">
        <v>79</v>
      </c>
      <c r="E19" s="3">
        <v>42917</v>
      </c>
      <c r="F19" s="3">
        <v>42947</v>
      </c>
      <c r="G19" s="1">
        <v>0</v>
      </c>
    </row>
    <row r="20" spans="1:7" x14ac:dyDescent="0.25">
      <c r="A20" s="1">
        <v>19</v>
      </c>
      <c r="B20" s="1" t="s">
        <v>24</v>
      </c>
      <c r="C20" s="1" t="s">
        <v>51</v>
      </c>
      <c r="D20" t="s">
        <v>79</v>
      </c>
      <c r="E20" s="3">
        <v>42917</v>
      </c>
      <c r="F20" s="3">
        <v>42947</v>
      </c>
      <c r="G20" s="1">
        <v>2</v>
      </c>
    </row>
    <row r="21" spans="1:7" x14ac:dyDescent="0.25">
      <c r="A21" s="1">
        <v>20</v>
      </c>
      <c r="B21" s="1" t="s">
        <v>25</v>
      </c>
      <c r="C21" s="1" t="s">
        <v>52</v>
      </c>
      <c r="D21" t="s">
        <v>79</v>
      </c>
      <c r="E21" s="3">
        <v>42917</v>
      </c>
      <c r="F21" s="3">
        <v>42947</v>
      </c>
      <c r="G21" s="1">
        <v>2</v>
      </c>
    </row>
    <row r="22" spans="1:7" x14ac:dyDescent="0.25">
      <c r="A22" s="1">
        <v>21</v>
      </c>
      <c r="B22" s="1" t="s">
        <v>26</v>
      </c>
      <c r="C22" s="1" t="s">
        <v>53</v>
      </c>
      <c r="D22" t="s">
        <v>79</v>
      </c>
      <c r="E22" s="3">
        <v>42917</v>
      </c>
      <c r="F22" s="3">
        <v>42947</v>
      </c>
      <c r="G22" s="1">
        <v>2</v>
      </c>
    </row>
    <row r="23" spans="1:7" x14ac:dyDescent="0.25">
      <c r="A23" s="1">
        <v>22</v>
      </c>
      <c r="B23" s="1" t="s">
        <v>27</v>
      </c>
      <c r="C23" s="1" t="s">
        <v>54</v>
      </c>
      <c r="D23" t="s">
        <v>79</v>
      </c>
      <c r="E23" s="3">
        <v>42917</v>
      </c>
      <c r="F23" s="3">
        <v>42947</v>
      </c>
      <c r="G23" s="1">
        <v>1</v>
      </c>
    </row>
    <row r="24" spans="1:7" x14ac:dyDescent="0.25">
      <c r="A24" s="1">
        <v>23</v>
      </c>
      <c r="B24" s="1" t="s">
        <v>28</v>
      </c>
      <c r="C24" s="1" t="s">
        <v>55</v>
      </c>
      <c r="D24" t="s">
        <v>79</v>
      </c>
      <c r="E24" s="3">
        <v>42917</v>
      </c>
      <c r="F24" s="3">
        <v>42947</v>
      </c>
      <c r="G24" s="1">
        <v>2</v>
      </c>
    </row>
    <row r="25" spans="1:7" x14ac:dyDescent="0.25">
      <c r="A25" s="1">
        <v>24</v>
      </c>
      <c r="B25" s="1" t="s">
        <v>8</v>
      </c>
      <c r="C25" s="1" t="s">
        <v>56</v>
      </c>
      <c r="D25" t="s">
        <v>79</v>
      </c>
      <c r="E25" s="3">
        <v>42917</v>
      </c>
      <c r="F25" s="3">
        <v>42947</v>
      </c>
      <c r="G25" s="1">
        <v>2</v>
      </c>
    </row>
    <row r="26" spans="1:7" x14ac:dyDescent="0.25">
      <c r="A26" s="1">
        <v>25</v>
      </c>
      <c r="B26" s="1" t="s">
        <v>9</v>
      </c>
      <c r="C26" s="1" t="s">
        <v>57</v>
      </c>
      <c r="D26" t="s">
        <v>79</v>
      </c>
      <c r="E26" s="3">
        <v>42917</v>
      </c>
      <c r="F26" s="3">
        <v>42947</v>
      </c>
      <c r="G26" s="1">
        <v>1</v>
      </c>
    </row>
    <row r="27" spans="1:7" x14ac:dyDescent="0.25">
      <c r="A27" s="1">
        <v>26</v>
      </c>
      <c r="B27" s="1" t="s">
        <v>10</v>
      </c>
      <c r="C27" s="1" t="s">
        <v>58</v>
      </c>
      <c r="D27" t="s">
        <v>79</v>
      </c>
      <c r="E27" s="3">
        <v>42917</v>
      </c>
      <c r="F27" s="3">
        <v>42947</v>
      </c>
      <c r="G27" s="1">
        <v>2</v>
      </c>
    </row>
    <row r="28" spans="1:7" x14ac:dyDescent="0.25">
      <c r="A28" s="1">
        <v>27</v>
      </c>
      <c r="B28" s="1" t="s">
        <v>11</v>
      </c>
      <c r="C28" s="1" t="s">
        <v>59</v>
      </c>
      <c r="D28" t="s">
        <v>79</v>
      </c>
      <c r="E28" s="3">
        <v>42917</v>
      </c>
      <c r="F28" s="3">
        <v>42947</v>
      </c>
      <c r="G28" s="1">
        <v>2</v>
      </c>
    </row>
    <row r="29" spans="1:7" x14ac:dyDescent="0.25">
      <c r="A29" s="1">
        <v>28</v>
      </c>
      <c r="B29" s="1" t="s">
        <v>12</v>
      </c>
      <c r="C29" s="1" t="s">
        <v>60</v>
      </c>
      <c r="D29" t="s">
        <v>79</v>
      </c>
      <c r="E29" s="3">
        <v>42917</v>
      </c>
      <c r="F29" s="3">
        <v>42947</v>
      </c>
      <c r="G29" s="1">
        <v>1</v>
      </c>
    </row>
    <row r="30" spans="1:7" x14ac:dyDescent="0.25">
      <c r="A30" s="1">
        <v>29</v>
      </c>
      <c r="B30" s="1" t="s">
        <v>13</v>
      </c>
      <c r="C30" s="1" t="s">
        <v>61</v>
      </c>
      <c r="D30" t="s">
        <v>79</v>
      </c>
      <c r="E30" s="3">
        <v>42917</v>
      </c>
      <c r="F30" s="3">
        <v>42947</v>
      </c>
      <c r="G30" s="1">
        <v>0</v>
      </c>
    </row>
    <row r="31" spans="1:7" x14ac:dyDescent="0.25">
      <c r="A31" s="1">
        <v>30</v>
      </c>
      <c r="B31" s="1" t="s">
        <v>30</v>
      </c>
      <c r="C31" s="1" t="s">
        <v>62</v>
      </c>
      <c r="D31" t="s">
        <v>79</v>
      </c>
      <c r="E31" s="3">
        <v>42917</v>
      </c>
      <c r="F31" s="3">
        <v>42947</v>
      </c>
      <c r="G31" s="1">
        <v>1</v>
      </c>
    </row>
    <row r="32" spans="1:7" x14ac:dyDescent="0.25">
      <c r="A32" s="1">
        <v>31</v>
      </c>
      <c r="B32" s="1" t="s">
        <v>6</v>
      </c>
      <c r="C32" s="1" t="s">
        <v>33</v>
      </c>
      <c r="D32" t="s">
        <v>79</v>
      </c>
      <c r="E32" s="3">
        <v>42917</v>
      </c>
      <c r="F32" s="3">
        <v>42947</v>
      </c>
      <c r="G32" s="1">
        <v>1</v>
      </c>
    </row>
    <row r="33" spans="1:7" x14ac:dyDescent="0.25">
      <c r="A33" s="1">
        <v>32</v>
      </c>
      <c r="B33" s="1" t="s">
        <v>7</v>
      </c>
      <c r="C33" s="1" t="s">
        <v>34</v>
      </c>
      <c r="D33" t="s">
        <v>79</v>
      </c>
      <c r="E33" s="3">
        <v>42917</v>
      </c>
      <c r="F33" s="3">
        <v>42947</v>
      </c>
      <c r="G33" s="1">
        <v>2</v>
      </c>
    </row>
    <row r="34" spans="1:7" x14ac:dyDescent="0.25">
      <c r="A34" s="1">
        <v>33</v>
      </c>
      <c r="B34" s="1" t="s">
        <v>8</v>
      </c>
      <c r="C34" s="1" t="s">
        <v>35</v>
      </c>
      <c r="D34" t="s">
        <v>79</v>
      </c>
      <c r="E34" s="3">
        <v>42917</v>
      </c>
      <c r="F34" s="3">
        <v>42947</v>
      </c>
      <c r="G34" s="1">
        <v>2</v>
      </c>
    </row>
    <row r="35" spans="1:7" x14ac:dyDescent="0.25">
      <c r="A35" s="1">
        <v>34</v>
      </c>
      <c r="B35" s="1" t="s">
        <v>9</v>
      </c>
      <c r="C35" s="1" t="s">
        <v>36</v>
      </c>
      <c r="D35" t="s">
        <v>79</v>
      </c>
      <c r="E35" s="3">
        <v>42917</v>
      </c>
      <c r="F35" s="3">
        <v>42947</v>
      </c>
      <c r="G35" s="1">
        <v>2</v>
      </c>
    </row>
    <row r="36" spans="1:7" x14ac:dyDescent="0.25">
      <c r="A36" s="1">
        <v>35</v>
      </c>
      <c r="B36" s="1" t="s">
        <v>10</v>
      </c>
      <c r="C36" s="1" t="s">
        <v>37</v>
      </c>
      <c r="D36" t="s">
        <v>79</v>
      </c>
      <c r="E36" s="3">
        <v>42917</v>
      </c>
      <c r="F36" s="3">
        <v>42947</v>
      </c>
      <c r="G36" s="1">
        <v>0</v>
      </c>
    </row>
    <row r="37" spans="1:7" x14ac:dyDescent="0.25">
      <c r="A37" s="1">
        <v>36</v>
      </c>
      <c r="B37" s="1" t="s">
        <v>11</v>
      </c>
      <c r="C37" s="1" t="s">
        <v>38</v>
      </c>
      <c r="D37" t="s">
        <v>79</v>
      </c>
      <c r="E37" s="3">
        <v>42917</v>
      </c>
      <c r="F37" s="3">
        <v>42947</v>
      </c>
      <c r="G37" s="1">
        <v>2</v>
      </c>
    </row>
    <row r="38" spans="1:7" x14ac:dyDescent="0.25">
      <c r="A38" s="1">
        <v>37</v>
      </c>
      <c r="B38" s="1" t="s">
        <v>12</v>
      </c>
      <c r="C38" s="1" t="s">
        <v>39</v>
      </c>
      <c r="D38" t="s">
        <v>79</v>
      </c>
      <c r="E38" s="3">
        <v>42917</v>
      </c>
      <c r="F38" s="3">
        <v>42947</v>
      </c>
      <c r="G38" s="1">
        <v>1</v>
      </c>
    </row>
    <row r="39" spans="1:7" x14ac:dyDescent="0.25">
      <c r="A39" s="1">
        <v>38</v>
      </c>
      <c r="B39" s="1" t="s">
        <v>13</v>
      </c>
      <c r="C39" s="1" t="s">
        <v>40</v>
      </c>
      <c r="D39" t="s">
        <v>79</v>
      </c>
      <c r="E39" s="3">
        <v>42917</v>
      </c>
      <c r="F39" s="3">
        <v>42947</v>
      </c>
      <c r="G39" s="1">
        <v>1</v>
      </c>
    </row>
    <row r="40" spans="1:7" x14ac:dyDescent="0.25">
      <c r="A40" s="1">
        <v>39</v>
      </c>
      <c r="B40" s="1" t="s">
        <v>14</v>
      </c>
      <c r="C40" s="1" t="s">
        <v>41</v>
      </c>
      <c r="D40" t="s">
        <v>79</v>
      </c>
      <c r="E40" s="3">
        <v>42917</v>
      </c>
      <c r="F40" s="3">
        <v>42947</v>
      </c>
      <c r="G40" s="1">
        <v>1</v>
      </c>
    </row>
    <row r="41" spans="1:7" x14ac:dyDescent="0.25">
      <c r="A41" s="1">
        <v>40</v>
      </c>
      <c r="B41" s="1" t="s">
        <v>15</v>
      </c>
      <c r="C41" s="1" t="s">
        <v>42</v>
      </c>
      <c r="D41" t="s">
        <v>79</v>
      </c>
      <c r="E41" s="3">
        <v>42917</v>
      </c>
      <c r="F41" s="3">
        <v>42947</v>
      </c>
      <c r="G41" s="1">
        <v>0</v>
      </c>
    </row>
    <row r="42" spans="1:7" x14ac:dyDescent="0.25">
      <c r="A42" s="1">
        <v>41</v>
      </c>
      <c r="B42" s="1" t="s">
        <v>16</v>
      </c>
      <c r="C42" s="1" t="s">
        <v>43</v>
      </c>
      <c r="D42" t="s">
        <v>79</v>
      </c>
      <c r="E42" s="3">
        <v>42917</v>
      </c>
      <c r="F42" s="3">
        <v>42947</v>
      </c>
      <c r="G42" s="1">
        <v>1</v>
      </c>
    </row>
    <row r="43" spans="1:7" x14ac:dyDescent="0.25">
      <c r="A43" s="1">
        <v>42</v>
      </c>
      <c r="B43" s="1" t="s">
        <v>17</v>
      </c>
      <c r="C43" s="1" t="s">
        <v>44</v>
      </c>
      <c r="D43" t="s">
        <v>79</v>
      </c>
      <c r="E43" s="3">
        <v>42917</v>
      </c>
      <c r="F43" s="3">
        <v>42947</v>
      </c>
      <c r="G43" s="1">
        <v>2</v>
      </c>
    </row>
    <row r="44" spans="1:7" x14ac:dyDescent="0.25">
      <c r="A44" s="1">
        <v>43</v>
      </c>
      <c r="B44" s="1" t="s">
        <v>18</v>
      </c>
      <c r="C44" s="1" t="s">
        <v>45</v>
      </c>
      <c r="D44" t="s">
        <v>79</v>
      </c>
      <c r="E44" s="3">
        <v>42917</v>
      </c>
      <c r="F44" s="3">
        <v>42947</v>
      </c>
      <c r="G44" s="1">
        <v>1</v>
      </c>
    </row>
    <row r="45" spans="1:7" x14ac:dyDescent="0.25">
      <c r="A45" s="1">
        <v>44</v>
      </c>
      <c r="B45" s="1" t="s">
        <v>19</v>
      </c>
      <c r="C45" s="1" t="s">
        <v>46</v>
      </c>
      <c r="D45" t="s">
        <v>79</v>
      </c>
      <c r="E45" s="3">
        <v>42917</v>
      </c>
      <c r="F45" s="3">
        <v>42947</v>
      </c>
      <c r="G45" s="1">
        <v>0</v>
      </c>
    </row>
    <row r="46" spans="1:7" x14ac:dyDescent="0.25">
      <c r="A46" s="1">
        <v>45</v>
      </c>
      <c r="B46" s="1" t="s">
        <v>20</v>
      </c>
      <c r="C46" s="1" t="s">
        <v>47</v>
      </c>
      <c r="D46" t="s">
        <v>79</v>
      </c>
      <c r="E46" s="3">
        <v>42917</v>
      </c>
      <c r="F46" s="3">
        <v>42947</v>
      </c>
      <c r="G46" s="1">
        <v>2</v>
      </c>
    </row>
    <row r="47" spans="1:7" x14ac:dyDescent="0.25">
      <c r="A47" s="1">
        <v>46</v>
      </c>
      <c r="B47" s="1" t="s">
        <v>21</v>
      </c>
      <c r="C47" s="1" t="s">
        <v>48</v>
      </c>
      <c r="D47" t="s">
        <v>79</v>
      </c>
      <c r="E47" s="3">
        <v>42917</v>
      </c>
      <c r="F47" s="3">
        <v>42947</v>
      </c>
      <c r="G47" s="1">
        <v>0</v>
      </c>
    </row>
    <row r="48" spans="1:7" x14ac:dyDescent="0.25">
      <c r="A48" s="1">
        <v>47</v>
      </c>
      <c r="B48" s="1" t="s">
        <v>22</v>
      </c>
      <c r="C48" s="1" t="s">
        <v>49</v>
      </c>
      <c r="D48" t="s">
        <v>79</v>
      </c>
      <c r="E48" s="3">
        <v>42917</v>
      </c>
      <c r="F48" s="3">
        <v>42947</v>
      </c>
      <c r="G48" s="1">
        <v>0</v>
      </c>
    </row>
    <row r="49" spans="1:7" x14ac:dyDescent="0.25">
      <c r="A49" s="1">
        <v>48</v>
      </c>
      <c r="B49" s="1" t="s">
        <v>23</v>
      </c>
      <c r="C49" s="1" t="s">
        <v>50</v>
      </c>
      <c r="D49" t="s">
        <v>79</v>
      </c>
      <c r="E49" s="3">
        <v>42917</v>
      </c>
      <c r="F49" s="3">
        <v>42947</v>
      </c>
      <c r="G49" s="1">
        <v>2</v>
      </c>
    </row>
    <row r="50" spans="1:7" x14ac:dyDescent="0.25">
      <c r="A50" s="1">
        <v>49</v>
      </c>
      <c r="B50" s="1" t="s">
        <v>24</v>
      </c>
      <c r="C50" s="1" t="s">
        <v>51</v>
      </c>
      <c r="D50" t="s">
        <v>79</v>
      </c>
      <c r="E50" s="3">
        <v>42917</v>
      </c>
      <c r="F50" s="3">
        <v>42947</v>
      </c>
      <c r="G50" s="1">
        <v>0</v>
      </c>
    </row>
    <row r="51" spans="1:7" x14ac:dyDescent="0.25">
      <c r="A51" s="1">
        <v>50</v>
      </c>
      <c r="B51" s="1" t="s">
        <v>25</v>
      </c>
      <c r="C51" s="1" t="s">
        <v>52</v>
      </c>
      <c r="D51" t="s">
        <v>79</v>
      </c>
      <c r="E51" s="3">
        <v>42917</v>
      </c>
      <c r="F51" s="3">
        <v>42947</v>
      </c>
      <c r="G51" s="1">
        <v>2</v>
      </c>
    </row>
    <row r="52" spans="1:7" x14ac:dyDescent="0.25">
      <c r="A52" s="1">
        <v>51</v>
      </c>
      <c r="B52" s="1" t="s">
        <v>26</v>
      </c>
      <c r="C52" s="1" t="s">
        <v>53</v>
      </c>
      <c r="D52" t="s">
        <v>79</v>
      </c>
      <c r="E52" s="3">
        <v>42917</v>
      </c>
      <c r="F52" s="3">
        <v>42947</v>
      </c>
      <c r="G52" s="1">
        <v>1</v>
      </c>
    </row>
    <row r="53" spans="1:7" x14ac:dyDescent="0.25">
      <c r="A53" s="1">
        <v>52</v>
      </c>
      <c r="B53" s="1" t="s">
        <v>27</v>
      </c>
      <c r="C53" s="1" t="s">
        <v>54</v>
      </c>
      <c r="D53" t="s">
        <v>79</v>
      </c>
      <c r="E53" s="3">
        <v>42917</v>
      </c>
      <c r="F53" s="3">
        <v>42947</v>
      </c>
      <c r="G53" s="1">
        <v>0</v>
      </c>
    </row>
    <row r="54" spans="1:7" x14ac:dyDescent="0.25">
      <c r="A54" s="1">
        <v>53</v>
      </c>
      <c r="B54" s="1" t="s">
        <v>28</v>
      </c>
      <c r="C54" s="1" t="s">
        <v>55</v>
      </c>
      <c r="D54" t="s">
        <v>79</v>
      </c>
      <c r="E54" s="3">
        <v>42917</v>
      </c>
      <c r="F54" s="3">
        <v>42947</v>
      </c>
      <c r="G54" s="1">
        <v>1</v>
      </c>
    </row>
    <row r="55" spans="1:7" x14ac:dyDescent="0.25">
      <c r="A55" s="1">
        <v>54</v>
      </c>
      <c r="B55" s="1" t="s">
        <v>8</v>
      </c>
      <c r="C55" s="1" t="s">
        <v>56</v>
      </c>
      <c r="D55" t="s">
        <v>79</v>
      </c>
      <c r="E55" s="3">
        <v>42917</v>
      </c>
      <c r="F55" s="3">
        <v>42947</v>
      </c>
      <c r="G55" s="1">
        <v>0</v>
      </c>
    </row>
    <row r="56" spans="1:7" x14ac:dyDescent="0.25">
      <c r="A56" s="1">
        <v>55</v>
      </c>
      <c r="B56" s="1" t="s">
        <v>9</v>
      </c>
      <c r="C56" s="1" t="s">
        <v>57</v>
      </c>
      <c r="D56" t="s">
        <v>79</v>
      </c>
      <c r="E56" s="3">
        <v>42917</v>
      </c>
      <c r="F56" s="3">
        <v>42947</v>
      </c>
      <c r="G56" s="1">
        <v>1</v>
      </c>
    </row>
    <row r="57" spans="1:7" x14ac:dyDescent="0.25">
      <c r="A57" s="1">
        <v>56</v>
      </c>
      <c r="B57" s="1" t="s">
        <v>10</v>
      </c>
      <c r="C57" s="1" t="s">
        <v>58</v>
      </c>
      <c r="D57" t="s">
        <v>79</v>
      </c>
      <c r="E57" s="3">
        <v>42917</v>
      </c>
      <c r="F57" s="3">
        <v>42947</v>
      </c>
      <c r="G57" s="1">
        <v>1</v>
      </c>
    </row>
    <row r="58" spans="1:7" x14ac:dyDescent="0.25">
      <c r="A58" s="1">
        <v>57</v>
      </c>
      <c r="B58" s="1" t="s">
        <v>11</v>
      </c>
      <c r="C58" s="1" t="s">
        <v>59</v>
      </c>
      <c r="D58" t="s">
        <v>79</v>
      </c>
      <c r="E58" s="3">
        <v>42917</v>
      </c>
      <c r="F58" s="3">
        <v>42947</v>
      </c>
      <c r="G58" s="1">
        <v>2</v>
      </c>
    </row>
    <row r="59" spans="1:7" x14ac:dyDescent="0.25">
      <c r="A59" s="1">
        <v>58</v>
      </c>
      <c r="B59" s="1" t="s">
        <v>12</v>
      </c>
      <c r="C59" s="1" t="s">
        <v>60</v>
      </c>
      <c r="D59" t="s">
        <v>79</v>
      </c>
      <c r="E59" s="3">
        <v>42917</v>
      </c>
      <c r="F59" s="3">
        <v>42947</v>
      </c>
      <c r="G59" s="1">
        <v>1</v>
      </c>
    </row>
    <row r="60" spans="1:7" x14ac:dyDescent="0.25">
      <c r="A60" s="1">
        <v>59</v>
      </c>
      <c r="B60" s="1" t="s">
        <v>13</v>
      </c>
      <c r="C60" s="1" t="s">
        <v>61</v>
      </c>
      <c r="D60" t="s">
        <v>79</v>
      </c>
      <c r="E60" s="3">
        <v>42917</v>
      </c>
      <c r="F60" s="3">
        <v>42947</v>
      </c>
      <c r="G60" s="1">
        <v>1</v>
      </c>
    </row>
    <row r="61" spans="1:7" x14ac:dyDescent="0.25">
      <c r="A61" s="1">
        <v>60</v>
      </c>
      <c r="B61" s="1" t="s">
        <v>30</v>
      </c>
      <c r="C61" s="1" t="s">
        <v>62</v>
      </c>
      <c r="D61" t="s">
        <v>79</v>
      </c>
      <c r="E61" s="3">
        <v>42917</v>
      </c>
      <c r="F61" s="3">
        <v>42947</v>
      </c>
      <c r="G61" s="1">
        <v>1</v>
      </c>
    </row>
    <row r="62" spans="1:7" x14ac:dyDescent="0.25">
      <c r="A62" s="1">
        <v>31</v>
      </c>
      <c r="B62" s="1" t="s">
        <v>6</v>
      </c>
      <c r="C62" s="1" t="s">
        <v>33</v>
      </c>
      <c r="D62" t="s">
        <v>79</v>
      </c>
      <c r="E62" s="3">
        <v>42917</v>
      </c>
      <c r="F62" s="3">
        <v>42947</v>
      </c>
      <c r="G62" s="1">
        <v>2</v>
      </c>
    </row>
    <row r="63" spans="1:7" x14ac:dyDescent="0.25">
      <c r="A63" s="1">
        <v>32</v>
      </c>
      <c r="B63" s="1" t="s">
        <v>7</v>
      </c>
      <c r="C63" s="1" t="s">
        <v>34</v>
      </c>
      <c r="D63" t="s">
        <v>79</v>
      </c>
      <c r="E63" s="3">
        <v>42917</v>
      </c>
      <c r="F63" s="3">
        <v>42947</v>
      </c>
      <c r="G63" s="1">
        <v>1</v>
      </c>
    </row>
    <row r="64" spans="1:7" x14ac:dyDescent="0.25">
      <c r="A64" s="1">
        <v>33</v>
      </c>
      <c r="B64" s="1" t="s">
        <v>8</v>
      </c>
      <c r="C64" s="1" t="s">
        <v>35</v>
      </c>
      <c r="D64" t="s">
        <v>79</v>
      </c>
      <c r="E64" s="3">
        <v>42917</v>
      </c>
      <c r="F64" s="3">
        <v>42947</v>
      </c>
      <c r="G64" s="1">
        <v>0</v>
      </c>
    </row>
    <row r="65" spans="1:7" x14ac:dyDescent="0.25">
      <c r="A65" s="1">
        <v>34</v>
      </c>
      <c r="B65" s="1" t="s">
        <v>9</v>
      </c>
      <c r="C65" s="1" t="s">
        <v>36</v>
      </c>
      <c r="D65" t="s">
        <v>79</v>
      </c>
      <c r="E65" s="3">
        <v>42917</v>
      </c>
      <c r="F65" s="3">
        <v>42947</v>
      </c>
      <c r="G65" s="1">
        <v>1</v>
      </c>
    </row>
    <row r="66" spans="1:7" x14ac:dyDescent="0.25">
      <c r="A66" s="1">
        <v>35</v>
      </c>
      <c r="B66" s="1" t="s">
        <v>10</v>
      </c>
      <c r="C66" s="1" t="s">
        <v>37</v>
      </c>
      <c r="D66" t="s">
        <v>79</v>
      </c>
      <c r="E66" s="3">
        <v>42917</v>
      </c>
      <c r="F66" s="3">
        <v>42947</v>
      </c>
      <c r="G66" s="1">
        <v>2</v>
      </c>
    </row>
    <row r="67" spans="1:7" x14ac:dyDescent="0.25">
      <c r="A67" s="1">
        <v>36</v>
      </c>
      <c r="B67" s="1" t="s">
        <v>11</v>
      </c>
      <c r="C67" s="1" t="s">
        <v>38</v>
      </c>
      <c r="D67" t="s">
        <v>79</v>
      </c>
      <c r="E67" s="3">
        <v>42917</v>
      </c>
      <c r="F67" s="3">
        <v>42947</v>
      </c>
      <c r="G67" s="1">
        <v>2</v>
      </c>
    </row>
    <row r="68" spans="1:7" x14ac:dyDescent="0.25">
      <c r="A68" s="1">
        <v>37</v>
      </c>
      <c r="B68" s="1" t="s">
        <v>12</v>
      </c>
      <c r="C68" s="1" t="s">
        <v>39</v>
      </c>
      <c r="D68" t="s">
        <v>79</v>
      </c>
      <c r="E68" s="3">
        <v>42917</v>
      </c>
      <c r="F68" s="3">
        <v>42947</v>
      </c>
      <c r="G68" s="1">
        <v>1</v>
      </c>
    </row>
    <row r="69" spans="1:7" x14ac:dyDescent="0.25">
      <c r="A69" s="1">
        <v>38</v>
      </c>
      <c r="B69" s="1" t="s">
        <v>13</v>
      </c>
      <c r="C69" s="1" t="s">
        <v>40</v>
      </c>
      <c r="D69" t="s">
        <v>79</v>
      </c>
      <c r="E69" s="3">
        <v>42917</v>
      </c>
      <c r="F69" s="3">
        <v>42947</v>
      </c>
      <c r="G69" s="1">
        <v>0</v>
      </c>
    </row>
    <row r="70" spans="1:7" x14ac:dyDescent="0.25">
      <c r="A70" s="1">
        <v>39</v>
      </c>
      <c r="B70" s="1" t="s">
        <v>14</v>
      </c>
      <c r="C70" s="1" t="s">
        <v>41</v>
      </c>
      <c r="D70" t="s">
        <v>79</v>
      </c>
      <c r="E70" s="3">
        <v>42917</v>
      </c>
      <c r="F70" s="3">
        <v>42947</v>
      </c>
      <c r="G70" s="1">
        <v>0</v>
      </c>
    </row>
    <row r="71" spans="1:7" x14ac:dyDescent="0.25">
      <c r="A71" s="1">
        <v>40</v>
      </c>
      <c r="B71" s="1" t="s">
        <v>15</v>
      </c>
      <c r="C71" s="1" t="s">
        <v>42</v>
      </c>
      <c r="D71" t="s">
        <v>79</v>
      </c>
      <c r="E71" s="3">
        <v>42917</v>
      </c>
      <c r="F71" s="3">
        <v>42947</v>
      </c>
      <c r="G71" s="1">
        <v>1</v>
      </c>
    </row>
    <row r="72" spans="1:7" x14ac:dyDescent="0.25">
      <c r="A72" s="1">
        <v>41</v>
      </c>
      <c r="B72" s="1" t="s">
        <v>16</v>
      </c>
      <c r="C72" s="1" t="s">
        <v>43</v>
      </c>
      <c r="D72" t="s">
        <v>79</v>
      </c>
      <c r="E72" s="3">
        <v>42917</v>
      </c>
      <c r="F72" s="3">
        <v>42947</v>
      </c>
      <c r="G72" s="1">
        <v>2</v>
      </c>
    </row>
    <row r="73" spans="1:7" x14ac:dyDescent="0.25">
      <c r="A73" s="1">
        <v>42</v>
      </c>
      <c r="B73" s="1" t="s">
        <v>17</v>
      </c>
      <c r="C73" s="1" t="s">
        <v>44</v>
      </c>
      <c r="D73" t="s">
        <v>79</v>
      </c>
      <c r="E73" s="3">
        <v>42917</v>
      </c>
      <c r="F73" s="3">
        <v>42947</v>
      </c>
      <c r="G73" s="1">
        <v>1</v>
      </c>
    </row>
    <row r="74" spans="1:7" x14ac:dyDescent="0.25">
      <c r="A74" s="1">
        <v>43</v>
      </c>
      <c r="B74" s="1" t="s">
        <v>18</v>
      </c>
      <c r="C74" s="1" t="s">
        <v>45</v>
      </c>
      <c r="D74" t="s">
        <v>79</v>
      </c>
      <c r="E74" s="3">
        <v>42917</v>
      </c>
      <c r="F74" s="3">
        <v>42947</v>
      </c>
      <c r="G74" s="1">
        <v>1</v>
      </c>
    </row>
    <row r="75" spans="1:7" x14ac:dyDescent="0.25">
      <c r="A75" s="1">
        <v>44</v>
      </c>
      <c r="B75" s="1" t="s">
        <v>19</v>
      </c>
      <c r="C75" s="1" t="s">
        <v>46</v>
      </c>
      <c r="D75" t="s">
        <v>79</v>
      </c>
      <c r="E75" s="3">
        <v>42917</v>
      </c>
      <c r="F75" s="3">
        <v>42947</v>
      </c>
      <c r="G75" s="1">
        <v>0</v>
      </c>
    </row>
    <row r="76" spans="1:7" x14ac:dyDescent="0.25">
      <c r="A76" s="1">
        <v>45</v>
      </c>
      <c r="B76" s="1" t="s">
        <v>20</v>
      </c>
      <c r="C76" s="1" t="s">
        <v>47</v>
      </c>
      <c r="D76" t="s">
        <v>79</v>
      </c>
      <c r="E76" s="3">
        <v>42917</v>
      </c>
      <c r="F76" s="3">
        <v>42947</v>
      </c>
      <c r="G76" s="1">
        <v>0</v>
      </c>
    </row>
    <row r="77" spans="1:7" x14ac:dyDescent="0.25">
      <c r="A77" s="1">
        <v>46</v>
      </c>
      <c r="B77" s="1" t="s">
        <v>21</v>
      </c>
      <c r="C77" s="1" t="s">
        <v>48</v>
      </c>
      <c r="D77" t="s">
        <v>79</v>
      </c>
      <c r="E77" s="3">
        <v>42917</v>
      </c>
      <c r="F77" s="3">
        <v>42947</v>
      </c>
      <c r="G77" s="1">
        <v>1</v>
      </c>
    </row>
    <row r="78" spans="1:7" x14ac:dyDescent="0.25">
      <c r="A78" s="1">
        <v>47</v>
      </c>
      <c r="B78" s="1" t="s">
        <v>22</v>
      </c>
      <c r="C78" s="1" t="s">
        <v>49</v>
      </c>
      <c r="D78" t="s">
        <v>79</v>
      </c>
      <c r="E78" s="3">
        <v>42917</v>
      </c>
      <c r="F78" s="3">
        <v>42947</v>
      </c>
      <c r="G78" s="1">
        <v>2</v>
      </c>
    </row>
    <row r="79" spans="1:7" x14ac:dyDescent="0.25">
      <c r="A79" s="1">
        <v>48</v>
      </c>
      <c r="B79" s="1" t="s">
        <v>23</v>
      </c>
      <c r="C79" s="1" t="s">
        <v>50</v>
      </c>
      <c r="D79" t="s">
        <v>79</v>
      </c>
      <c r="E79" s="3">
        <v>42917</v>
      </c>
      <c r="F79" s="3">
        <v>42947</v>
      </c>
      <c r="G79" s="1">
        <v>2</v>
      </c>
    </row>
    <row r="80" spans="1:7" x14ac:dyDescent="0.25">
      <c r="A80" s="1">
        <v>49</v>
      </c>
      <c r="B80" s="1" t="s">
        <v>24</v>
      </c>
      <c r="C80" s="1" t="s">
        <v>51</v>
      </c>
      <c r="D80" t="s">
        <v>79</v>
      </c>
      <c r="E80" s="3">
        <v>42917</v>
      </c>
      <c r="F80" s="3">
        <v>42947</v>
      </c>
      <c r="G80" s="1">
        <v>0</v>
      </c>
    </row>
    <row r="81" spans="1:7" x14ac:dyDescent="0.25">
      <c r="A81" s="1">
        <v>50</v>
      </c>
      <c r="B81" s="1" t="s">
        <v>25</v>
      </c>
      <c r="C81" s="1" t="s">
        <v>52</v>
      </c>
      <c r="D81" t="s">
        <v>79</v>
      </c>
      <c r="E81" s="3">
        <v>42917</v>
      </c>
      <c r="F81" s="3">
        <v>42947</v>
      </c>
      <c r="G81" s="1">
        <v>1</v>
      </c>
    </row>
    <row r="82" spans="1:7" x14ac:dyDescent="0.25">
      <c r="A82" s="1">
        <v>51</v>
      </c>
      <c r="B82" s="1" t="s">
        <v>26</v>
      </c>
      <c r="C82" s="1" t="s">
        <v>53</v>
      </c>
      <c r="D82" t="s">
        <v>79</v>
      </c>
      <c r="E82" s="3">
        <v>42917</v>
      </c>
      <c r="F82" s="3">
        <v>42947</v>
      </c>
      <c r="G82" s="1">
        <v>1</v>
      </c>
    </row>
    <row r="83" spans="1:7" x14ac:dyDescent="0.25">
      <c r="A83" s="1">
        <v>52</v>
      </c>
      <c r="B83" s="1" t="s">
        <v>27</v>
      </c>
      <c r="C83" s="1" t="s">
        <v>54</v>
      </c>
      <c r="D83" t="s">
        <v>79</v>
      </c>
      <c r="E83" s="3">
        <v>42917</v>
      </c>
      <c r="F83" s="3">
        <v>42947</v>
      </c>
      <c r="G83" s="1">
        <v>0</v>
      </c>
    </row>
    <row r="84" spans="1:7" x14ac:dyDescent="0.25">
      <c r="A84" s="1">
        <v>53</v>
      </c>
      <c r="B84" s="1" t="s">
        <v>28</v>
      </c>
      <c r="C84" s="1" t="s">
        <v>55</v>
      </c>
      <c r="D84" t="s">
        <v>79</v>
      </c>
      <c r="E84" s="3">
        <v>42917</v>
      </c>
      <c r="F84" s="3">
        <v>42947</v>
      </c>
      <c r="G84" s="1">
        <v>2</v>
      </c>
    </row>
    <row r="85" spans="1:7" x14ac:dyDescent="0.25">
      <c r="A85" s="1">
        <v>54</v>
      </c>
      <c r="B85" s="1" t="s">
        <v>8</v>
      </c>
      <c r="C85" s="1" t="s">
        <v>56</v>
      </c>
      <c r="D85" t="s">
        <v>79</v>
      </c>
      <c r="E85" s="3">
        <v>42917</v>
      </c>
      <c r="F85" s="3">
        <v>42947</v>
      </c>
      <c r="G85" s="1">
        <v>1</v>
      </c>
    </row>
    <row r="86" spans="1:7" x14ac:dyDescent="0.25">
      <c r="A86" s="1">
        <v>55</v>
      </c>
      <c r="B86" s="1" t="s">
        <v>9</v>
      </c>
      <c r="C86" s="1" t="s">
        <v>57</v>
      </c>
      <c r="D86" t="s">
        <v>79</v>
      </c>
      <c r="E86" s="3">
        <v>42917</v>
      </c>
      <c r="F86" s="3">
        <v>42947</v>
      </c>
      <c r="G86" s="1">
        <v>0</v>
      </c>
    </row>
    <row r="87" spans="1:7" x14ac:dyDescent="0.25">
      <c r="A87" s="1">
        <v>56</v>
      </c>
      <c r="B87" s="1" t="s">
        <v>10</v>
      </c>
      <c r="C87" s="1" t="s">
        <v>58</v>
      </c>
      <c r="D87" t="s">
        <v>79</v>
      </c>
      <c r="E87" s="3">
        <v>42917</v>
      </c>
      <c r="F87" s="3">
        <v>42947</v>
      </c>
      <c r="G87" s="1">
        <v>1</v>
      </c>
    </row>
    <row r="88" spans="1:7" x14ac:dyDescent="0.25">
      <c r="A88" s="1">
        <v>57</v>
      </c>
      <c r="B88" s="1" t="s">
        <v>11</v>
      </c>
      <c r="C88" s="1" t="s">
        <v>59</v>
      </c>
      <c r="D88" t="s">
        <v>79</v>
      </c>
      <c r="E88" s="3">
        <v>42917</v>
      </c>
      <c r="F88" s="3">
        <v>42947</v>
      </c>
      <c r="G88" s="1">
        <v>2</v>
      </c>
    </row>
    <row r="89" spans="1:7" x14ac:dyDescent="0.25">
      <c r="A89" s="1">
        <v>58</v>
      </c>
      <c r="B89" s="1" t="s">
        <v>12</v>
      </c>
      <c r="C89" s="1" t="s">
        <v>60</v>
      </c>
      <c r="D89" t="s">
        <v>79</v>
      </c>
      <c r="E89" s="3">
        <v>42917</v>
      </c>
      <c r="F89" s="3">
        <v>42947</v>
      </c>
      <c r="G89" s="1">
        <v>1</v>
      </c>
    </row>
    <row r="90" spans="1:7" x14ac:dyDescent="0.25">
      <c r="A90" s="1">
        <v>59</v>
      </c>
      <c r="B90" s="1" t="s">
        <v>13</v>
      </c>
      <c r="C90" s="1" t="s">
        <v>61</v>
      </c>
      <c r="D90" t="s">
        <v>79</v>
      </c>
      <c r="E90" s="3">
        <v>42917</v>
      </c>
      <c r="F90" s="3">
        <v>42947</v>
      </c>
      <c r="G90" s="1">
        <v>0</v>
      </c>
    </row>
    <row r="91" spans="1:7" x14ac:dyDescent="0.25">
      <c r="A91" s="1">
        <v>60</v>
      </c>
      <c r="B91" s="1" t="s">
        <v>30</v>
      </c>
      <c r="C91" s="1" t="s">
        <v>62</v>
      </c>
      <c r="D91" t="s">
        <v>79</v>
      </c>
      <c r="E91" s="3">
        <v>42917</v>
      </c>
      <c r="F91" s="3">
        <v>42947</v>
      </c>
      <c r="G91" s="1">
        <v>2</v>
      </c>
    </row>
    <row r="92" spans="1:7" x14ac:dyDescent="0.25">
      <c r="A92" s="1">
        <v>1</v>
      </c>
      <c r="B92" s="1" t="s">
        <v>6</v>
      </c>
      <c r="C92" s="1" t="s">
        <v>33</v>
      </c>
      <c r="D92" t="s">
        <v>79</v>
      </c>
      <c r="E92" s="3">
        <v>42887</v>
      </c>
      <c r="F92" s="3">
        <v>42917</v>
      </c>
      <c r="G92" s="1">
        <v>1</v>
      </c>
    </row>
    <row r="93" spans="1:7" x14ac:dyDescent="0.25">
      <c r="A93" s="1">
        <v>2</v>
      </c>
      <c r="B93" s="1" t="s">
        <v>7</v>
      </c>
      <c r="C93" s="1" t="s">
        <v>34</v>
      </c>
      <c r="D93" t="s">
        <v>79</v>
      </c>
      <c r="E93" s="3">
        <v>42887</v>
      </c>
      <c r="F93" s="3">
        <v>42917</v>
      </c>
      <c r="G93" s="1">
        <v>0</v>
      </c>
    </row>
    <row r="94" spans="1:7" x14ac:dyDescent="0.25">
      <c r="A94" s="1">
        <v>3</v>
      </c>
      <c r="B94" s="1" t="s">
        <v>8</v>
      </c>
      <c r="C94" s="1" t="s">
        <v>35</v>
      </c>
      <c r="D94" t="s">
        <v>79</v>
      </c>
      <c r="E94" s="3">
        <v>42887</v>
      </c>
      <c r="F94" s="3">
        <v>42917</v>
      </c>
      <c r="G94" s="1">
        <v>1</v>
      </c>
    </row>
    <row r="95" spans="1:7" x14ac:dyDescent="0.25">
      <c r="A95" s="1">
        <v>4</v>
      </c>
      <c r="B95" s="1" t="s">
        <v>9</v>
      </c>
      <c r="C95" s="1" t="s">
        <v>36</v>
      </c>
      <c r="D95" t="s">
        <v>79</v>
      </c>
      <c r="E95" s="3">
        <v>42887</v>
      </c>
      <c r="F95" s="3">
        <v>42917</v>
      </c>
      <c r="G95" s="1">
        <v>0</v>
      </c>
    </row>
    <row r="96" spans="1:7" x14ac:dyDescent="0.25">
      <c r="A96" s="1">
        <v>5</v>
      </c>
      <c r="B96" s="1" t="s">
        <v>10</v>
      </c>
      <c r="C96" s="1" t="s">
        <v>37</v>
      </c>
      <c r="D96" t="s">
        <v>79</v>
      </c>
      <c r="E96" s="3">
        <v>42887</v>
      </c>
      <c r="F96" s="3">
        <v>42917</v>
      </c>
      <c r="G96" s="1">
        <v>1</v>
      </c>
    </row>
    <row r="97" spans="1:7" x14ac:dyDescent="0.25">
      <c r="A97" s="1">
        <v>6</v>
      </c>
      <c r="B97" s="1" t="s">
        <v>11</v>
      </c>
      <c r="C97" s="1" t="s">
        <v>38</v>
      </c>
      <c r="D97" t="s">
        <v>79</v>
      </c>
      <c r="E97" s="3">
        <v>42887</v>
      </c>
      <c r="F97" s="3">
        <v>42917</v>
      </c>
      <c r="G97" s="1">
        <v>1</v>
      </c>
    </row>
    <row r="98" spans="1:7" x14ac:dyDescent="0.25">
      <c r="A98" s="1">
        <v>7</v>
      </c>
      <c r="B98" s="1" t="s">
        <v>12</v>
      </c>
      <c r="C98" s="1" t="s">
        <v>39</v>
      </c>
      <c r="D98" t="s">
        <v>79</v>
      </c>
      <c r="E98" s="3">
        <v>42887</v>
      </c>
      <c r="F98" s="3">
        <v>42917</v>
      </c>
      <c r="G98" s="1">
        <v>2</v>
      </c>
    </row>
    <row r="99" spans="1:7" x14ac:dyDescent="0.25">
      <c r="A99" s="1">
        <v>8</v>
      </c>
      <c r="B99" s="1" t="s">
        <v>13</v>
      </c>
      <c r="C99" s="1" t="s">
        <v>40</v>
      </c>
      <c r="D99" t="s">
        <v>79</v>
      </c>
      <c r="E99" s="3">
        <v>42887</v>
      </c>
      <c r="F99" s="3">
        <v>42917</v>
      </c>
      <c r="G99" s="1">
        <v>1</v>
      </c>
    </row>
    <row r="100" spans="1:7" x14ac:dyDescent="0.25">
      <c r="A100" s="1">
        <v>9</v>
      </c>
      <c r="B100" s="1" t="s">
        <v>14</v>
      </c>
      <c r="C100" s="1" t="s">
        <v>41</v>
      </c>
      <c r="D100" t="s">
        <v>79</v>
      </c>
      <c r="E100" s="3">
        <v>42887</v>
      </c>
      <c r="F100" s="3">
        <v>42917</v>
      </c>
      <c r="G100" s="1">
        <v>2</v>
      </c>
    </row>
    <row r="101" spans="1:7" x14ac:dyDescent="0.25">
      <c r="A101" s="1">
        <v>10</v>
      </c>
      <c r="B101" s="1" t="s">
        <v>15</v>
      </c>
      <c r="C101" s="1" t="s">
        <v>42</v>
      </c>
      <c r="D101" t="s">
        <v>79</v>
      </c>
      <c r="E101" s="3">
        <v>42887</v>
      </c>
      <c r="F101" s="3">
        <v>42917</v>
      </c>
      <c r="G101" s="1">
        <v>0</v>
      </c>
    </row>
    <row r="102" spans="1:7" x14ac:dyDescent="0.25">
      <c r="A102" s="1">
        <v>11</v>
      </c>
      <c r="B102" s="1" t="s">
        <v>16</v>
      </c>
      <c r="C102" s="1" t="s">
        <v>43</v>
      </c>
      <c r="D102" t="s">
        <v>79</v>
      </c>
      <c r="E102" s="3">
        <v>42887</v>
      </c>
      <c r="F102" s="3">
        <v>42917</v>
      </c>
      <c r="G102" s="1">
        <v>0</v>
      </c>
    </row>
    <row r="103" spans="1:7" x14ac:dyDescent="0.25">
      <c r="A103" s="1">
        <v>12</v>
      </c>
      <c r="B103" s="1" t="s">
        <v>17</v>
      </c>
      <c r="C103" s="1" t="s">
        <v>44</v>
      </c>
      <c r="D103" t="s">
        <v>79</v>
      </c>
      <c r="E103" s="3">
        <v>42887</v>
      </c>
      <c r="F103" s="3">
        <v>42917</v>
      </c>
      <c r="G103" s="1">
        <v>2</v>
      </c>
    </row>
    <row r="104" spans="1:7" x14ac:dyDescent="0.25">
      <c r="A104" s="1">
        <v>13</v>
      </c>
      <c r="B104" s="1" t="s">
        <v>18</v>
      </c>
      <c r="C104" s="1" t="s">
        <v>45</v>
      </c>
      <c r="D104" t="s">
        <v>79</v>
      </c>
      <c r="E104" s="3">
        <v>42887</v>
      </c>
      <c r="F104" s="3">
        <v>42917</v>
      </c>
      <c r="G104" s="1">
        <v>2</v>
      </c>
    </row>
    <row r="105" spans="1:7" x14ac:dyDescent="0.25">
      <c r="A105" s="1">
        <v>14</v>
      </c>
      <c r="B105" s="1" t="s">
        <v>19</v>
      </c>
      <c r="C105" s="1" t="s">
        <v>46</v>
      </c>
      <c r="D105" t="s">
        <v>79</v>
      </c>
      <c r="E105" s="3">
        <v>42887</v>
      </c>
      <c r="F105" s="3">
        <v>42917</v>
      </c>
      <c r="G105" s="1">
        <v>2</v>
      </c>
    </row>
    <row r="106" spans="1:7" x14ac:dyDescent="0.25">
      <c r="A106" s="1">
        <v>15</v>
      </c>
      <c r="B106" s="1" t="s">
        <v>20</v>
      </c>
      <c r="C106" s="1" t="s">
        <v>47</v>
      </c>
      <c r="D106" t="s">
        <v>79</v>
      </c>
      <c r="E106" s="3">
        <v>42887</v>
      </c>
      <c r="F106" s="3">
        <v>42917</v>
      </c>
      <c r="G106" s="1">
        <v>0</v>
      </c>
    </row>
    <row r="107" spans="1:7" x14ac:dyDescent="0.25">
      <c r="A107" s="1">
        <v>16</v>
      </c>
      <c r="B107" s="1" t="s">
        <v>21</v>
      </c>
      <c r="C107" s="1" t="s">
        <v>48</v>
      </c>
      <c r="D107" t="s">
        <v>79</v>
      </c>
      <c r="E107" s="3">
        <v>42887</v>
      </c>
      <c r="F107" s="3">
        <v>42917</v>
      </c>
      <c r="G107" s="1">
        <v>2</v>
      </c>
    </row>
    <row r="108" spans="1:7" x14ac:dyDescent="0.25">
      <c r="A108" s="1">
        <v>17</v>
      </c>
      <c r="B108" s="1" t="s">
        <v>22</v>
      </c>
      <c r="C108" s="1" t="s">
        <v>49</v>
      </c>
      <c r="D108" t="s">
        <v>79</v>
      </c>
      <c r="E108" s="3">
        <v>42887</v>
      </c>
      <c r="F108" s="3">
        <v>42917</v>
      </c>
      <c r="G108" s="1">
        <v>2</v>
      </c>
    </row>
    <row r="109" spans="1:7" x14ac:dyDescent="0.25">
      <c r="A109" s="1">
        <v>18</v>
      </c>
      <c r="B109" s="1" t="s">
        <v>23</v>
      </c>
      <c r="C109" s="1" t="s">
        <v>50</v>
      </c>
      <c r="D109" t="s">
        <v>79</v>
      </c>
      <c r="E109" s="3">
        <v>42887</v>
      </c>
      <c r="F109" s="3">
        <v>42917</v>
      </c>
      <c r="G109" s="1">
        <v>1</v>
      </c>
    </row>
    <row r="110" spans="1:7" x14ac:dyDescent="0.25">
      <c r="A110" s="1">
        <v>19</v>
      </c>
      <c r="B110" s="1" t="s">
        <v>24</v>
      </c>
      <c r="C110" s="1" t="s">
        <v>51</v>
      </c>
      <c r="D110" t="s">
        <v>79</v>
      </c>
      <c r="E110" s="3">
        <v>42887</v>
      </c>
      <c r="F110" s="3">
        <v>42917</v>
      </c>
      <c r="G110" s="1">
        <v>2</v>
      </c>
    </row>
    <row r="111" spans="1:7" x14ac:dyDescent="0.25">
      <c r="A111" s="1">
        <v>20</v>
      </c>
      <c r="B111" s="1" t="s">
        <v>25</v>
      </c>
      <c r="C111" s="1" t="s">
        <v>52</v>
      </c>
      <c r="D111" t="s">
        <v>79</v>
      </c>
      <c r="E111" s="3">
        <v>42887</v>
      </c>
      <c r="F111" s="3">
        <v>42917</v>
      </c>
      <c r="G111" s="1">
        <v>1</v>
      </c>
    </row>
    <row r="112" spans="1:7" x14ac:dyDescent="0.25">
      <c r="A112" s="1">
        <v>21</v>
      </c>
      <c r="B112" s="1" t="s">
        <v>26</v>
      </c>
      <c r="C112" s="1" t="s">
        <v>53</v>
      </c>
      <c r="D112" t="s">
        <v>79</v>
      </c>
      <c r="E112" s="3">
        <v>42887</v>
      </c>
      <c r="F112" s="3">
        <v>42917</v>
      </c>
      <c r="G112" s="1">
        <v>1</v>
      </c>
    </row>
    <row r="113" spans="1:7" x14ac:dyDescent="0.25">
      <c r="A113" s="1">
        <v>22</v>
      </c>
      <c r="B113" s="1" t="s">
        <v>27</v>
      </c>
      <c r="C113" s="1" t="s">
        <v>54</v>
      </c>
      <c r="D113" t="s">
        <v>79</v>
      </c>
      <c r="E113" s="3">
        <v>42887</v>
      </c>
      <c r="F113" s="3">
        <v>42917</v>
      </c>
      <c r="G113" s="1">
        <v>1</v>
      </c>
    </row>
    <row r="114" spans="1:7" x14ac:dyDescent="0.25">
      <c r="A114" s="1">
        <v>23</v>
      </c>
      <c r="B114" s="1" t="s">
        <v>28</v>
      </c>
      <c r="C114" s="1" t="s">
        <v>55</v>
      </c>
      <c r="D114" t="s">
        <v>79</v>
      </c>
      <c r="E114" s="3">
        <v>42887</v>
      </c>
      <c r="F114" s="3">
        <v>42917</v>
      </c>
      <c r="G114" s="1">
        <v>1</v>
      </c>
    </row>
    <row r="115" spans="1:7" x14ac:dyDescent="0.25">
      <c r="A115" s="1">
        <v>24</v>
      </c>
      <c r="B115" s="1" t="s">
        <v>8</v>
      </c>
      <c r="C115" s="1" t="s">
        <v>56</v>
      </c>
      <c r="D115" t="s">
        <v>79</v>
      </c>
      <c r="E115" s="3">
        <v>42887</v>
      </c>
      <c r="F115" s="3">
        <v>42917</v>
      </c>
      <c r="G115" s="1">
        <v>0</v>
      </c>
    </row>
    <row r="116" spans="1:7" x14ac:dyDescent="0.25">
      <c r="A116" s="1">
        <v>25</v>
      </c>
      <c r="B116" s="1" t="s">
        <v>9</v>
      </c>
      <c r="C116" s="1" t="s">
        <v>57</v>
      </c>
      <c r="D116" t="s">
        <v>79</v>
      </c>
      <c r="E116" s="3">
        <v>42887</v>
      </c>
      <c r="F116" s="3">
        <v>42917</v>
      </c>
      <c r="G116" s="1">
        <v>2</v>
      </c>
    </row>
    <row r="117" spans="1:7" x14ac:dyDescent="0.25">
      <c r="A117" s="1">
        <v>26</v>
      </c>
      <c r="B117" s="1" t="s">
        <v>10</v>
      </c>
      <c r="C117" s="1" t="s">
        <v>58</v>
      </c>
      <c r="D117" t="s">
        <v>79</v>
      </c>
      <c r="E117" s="3">
        <v>42887</v>
      </c>
      <c r="F117" s="3">
        <v>42917</v>
      </c>
      <c r="G117" s="1">
        <v>2</v>
      </c>
    </row>
    <row r="118" spans="1:7" x14ac:dyDescent="0.25">
      <c r="A118" s="1">
        <v>27</v>
      </c>
      <c r="B118" s="1" t="s">
        <v>11</v>
      </c>
      <c r="C118" s="1" t="s">
        <v>59</v>
      </c>
      <c r="D118" t="s">
        <v>79</v>
      </c>
      <c r="E118" s="3">
        <v>42887</v>
      </c>
      <c r="F118" s="3">
        <v>42917</v>
      </c>
      <c r="G118" s="1">
        <v>2</v>
      </c>
    </row>
    <row r="119" spans="1:7" x14ac:dyDescent="0.25">
      <c r="A119" s="1">
        <v>28</v>
      </c>
      <c r="B119" s="1" t="s">
        <v>12</v>
      </c>
      <c r="C119" s="1" t="s">
        <v>60</v>
      </c>
      <c r="D119" t="s">
        <v>79</v>
      </c>
      <c r="E119" s="3">
        <v>42887</v>
      </c>
      <c r="F119" s="3">
        <v>42917</v>
      </c>
      <c r="G119" s="1">
        <v>2</v>
      </c>
    </row>
    <row r="120" spans="1:7" x14ac:dyDescent="0.25">
      <c r="A120" s="1">
        <v>29</v>
      </c>
      <c r="B120" s="1" t="s">
        <v>13</v>
      </c>
      <c r="C120" s="1" t="s">
        <v>61</v>
      </c>
      <c r="D120" t="s">
        <v>79</v>
      </c>
      <c r="E120" s="3">
        <v>42887</v>
      </c>
      <c r="F120" s="3">
        <v>42917</v>
      </c>
      <c r="G120" s="1">
        <v>2</v>
      </c>
    </row>
    <row r="121" spans="1:7" x14ac:dyDescent="0.25">
      <c r="A121" s="1">
        <v>30</v>
      </c>
      <c r="B121" s="1" t="s">
        <v>30</v>
      </c>
      <c r="C121" s="1" t="s">
        <v>62</v>
      </c>
      <c r="D121" t="s">
        <v>79</v>
      </c>
      <c r="E121" s="3">
        <v>42887</v>
      </c>
      <c r="F121" s="3">
        <v>42917</v>
      </c>
      <c r="G121" s="1">
        <v>1</v>
      </c>
    </row>
    <row r="122" spans="1:7" x14ac:dyDescent="0.25">
      <c r="A122" s="1">
        <v>31</v>
      </c>
      <c r="B122" s="1" t="s">
        <v>6</v>
      </c>
      <c r="C122" s="1" t="s">
        <v>33</v>
      </c>
      <c r="D122" t="s">
        <v>79</v>
      </c>
      <c r="E122" s="3">
        <v>42887</v>
      </c>
      <c r="F122" s="3">
        <v>42917</v>
      </c>
      <c r="G122" s="1">
        <v>2</v>
      </c>
    </row>
    <row r="123" spans="1:7" x14ac:dyDescent="0.25">
      <c r="A123" s="1">
        <v>32</v>
      </c>
      <c r="B123" s="1" t="s">
        <v>7</v>
      </c>
      <c r="C123" s="1" t="s">
        <v>34</v>
      </c>
      <c r="D123" t="s">
        <v>79</v>
      </c>
      <c r="E123" s="3">
        <v>42887</v>
      </c>
      <c r="F123" s="3">
        <v>42917</v>
      </c>
      <c r="G123" s="1">
        <v>0</v>
      </c>
    </row>
    <row r="124" spans="1:7" x14ac:dyDescent="0.25">
      <c r="A124" s="1">
        <v>33</v>
      </c>
      <c r="B124" s="1" t="s">
        <v>8</v>
      </c>
      <c r="C124" s="1" t="s">
        <v>35</v>
      </c>
      <c r="D124" t="s">
        <v>79</v>
      </c>
      <c r="E124" s="3">
        <v>42887</v>
      </c>
      <c r="F124" s="3">
        <v>42917</v>
      </c>
      <c r="G124" s="1">
        <v>0</v>
      </c>
    </row>
    <row r="125" spans="1:7" x14ac:dyDescent="0.25">
      <c r="A125" s="1">
        <v>34</v>
      </c>
      <c r="B125" s="1" t="s">
        <v>9</v>
      </c>
      <c r="C125" s="1" t="s">
        <v>36</v>
      </c>
      <c r="D125" t="s">
        <v>79</v>
      </c>
      <c r="E125" s="3">
        <v>42887</v>
      </c>
      <c r="F125" s="3">
        <v>42917</v>
      </c>
      <c r="G125" s="1">
        <v>2</v>
      </c>
    </row>
    <row r="126" spans="1:7" x14ac:dyDescent="0.25">
      <c r="A126" s="1">
        <v>35</v>
      </c>
      <c r="B126" s="1" t="s">
        <v>10</v>
      </c>
      <c r="C126" s="1" t="s">
        <v>37</v>
      </c>
      <c r="D126" t="s">
        <v>79</v>
      </c>
      <c r="E126" s="3">
        <v>42887</v>
      </c>
      <c r="F126" s="3">
        <v>42917</v>
      </c>
      <c r="G126" s="1">
        <v>0</v>
      </c>
    </row>
    <row r="127" spans="1:7" x14ac:dyDescent="0.25">
      <c r="A127" s="1">
        <v>36</v>
      </c>
      <c r="B127" s="1" t="s">
        <v>11</v>
      </c>
      <c r="C127" s="1" t="s">
        <v>38</v>
      </c>
      <c r="D127" t="s">
        <v>79</v>
      </c>
      <c r="E127" s="3">
        <v>42887</v>
      </c>
      <c r="F127" s="3">
        <v>42917</v>
      </c>
      <c r="G127" s="1">
        <v>2</v>
      </c>
    </row>
    <row r="128" spans="1:7" x14ac:dyDescent="0.25">
      <c r="A128" s="1">
        <v>37</v>
      </c>
      <c r="B128" s="1" t="s">
        <v>12</v>
      </c>
      <c r="C128" s="1" t="s">
        <v>39</v>
      </c>
      <c r="D128" t="s">
        <v>79</v>
      </c>
      <c r="E128" s="3">
        <v>42887</v>
      </c>
      <c r="F128" s="3">
        <v>42917</v>
      </c>
      <c r="G128" s="1">
        <v>1</v>
      </c>
    </row>
    <row r="129" spans="1:7" x14ac:dyDescent="0.25">
      <c r="A129" s="1">
        <v>38</v>
      </c>
      <c r="B129" s="1" t="s">
        <v>13</v>
      </c>
      <c r="C129" s="1" t="s">
        <v>40</v>
      </c>
      <c r="D129" t="s">
        <v>79</v>
      </c>
      <c r="E129" s="3">
        <v>42887</v>
      </c>
      <c r="F129" s="3">
        <v>42917</v>
      </c>
      <c r="G129" s="1">
        <v>2</v>
      </c>
    </row>
    <row r="130" spans="1:7" x14ac:dyDescent="0.25">
      <c r="A130" s="1">
        <v>39</v>
      </c>
      <c r="B130" s="1" t="s">
        <v>14</v>
      </c>
      <c r="C130" s="1" t="s">
        <v>41</v>
      </c>
      <c r="D130" t="s">
        <v>79</v>
      </c>
      <c r="E130" s="3">
        <v>42887</v>
      </c>
      <c r="F130" s="3">
        <v>42917</v>
      </c>
      <c r="G130" s="1">
        <v>1</v>
      </c>
    </row>
    <row r="131" spans="1:7" x14ac:dyDescent="0.25">
      <c r="A131" s="1">
        <v>40</v>
      </c>
      <c r="B131" s="1" t="s">
        <v>15</v>
      </c>
      <c r="C131" s="1" t="s">
        <v>42</v>
      </c>
      <c r="D131" t="s">
        <v>79</v>
      </c>
      <c r="E131" s="3">
        <v>42887</v>
      </c>
      <c r="F131" s="3">
        <v>42917</v>
      </c>
      <c r="G131" s="1">
        <v>1</v>
      </c>
    </row>
    <row r="132" spans="1:7" x14ac:dyDescent="0.25">
      <c r="A132" s="1">
        <v>41</v>
      </c>
      <c r="B132" s="1" t="s">
        <v>16</v>
      </c>
      <c r="C132" s="1" t="s">
        <v>43</v>
      </c>
      <c r="D132" t="s">
        <v>79</v>
      </c>
      <c r="E132" s="3">
        <v>42887</v>
      </c>
      <c r="F132" s="3">
        <v>42917</v>
      </c>
      <c r="G132" s="1">
        <v>1</v>
      </c>
    </row>
    <row r="133" spans="1:7" x14ac:dyDescent="0.25">
      <c r="A133" s="1">
        <v>42</v>
      </c>
      <c r="B133" s="1" t="s">
        <v>17</v>
      </c>
      <c r="C133" s="1" t="s">
        <v>44</v>
      </c>
      <c r="D133" t="s">
        <v>79</v>
      </c>
      <c r="E133" s="3">
        <v>42887</v>
      </c>
      <c r="F133" s="3">
        <v>42917</v>
      </c>
      <c r="G133" s="1">
        <v>1</v>
      </c>
    </row>
    <row r="134" spans="1:7" x14ac:dyDescent="0.25">
      <c r="A134" s="1">
        <v>43</v>
      </c>
      <c r="B134" s="1" t="s">
        <v>18</v>
      </c>
      <c r="C134" s="1" t="s">
        <v>45</v>
      </c>
      <c r="D134" t="s">
        <v>79</v>
      </c>
      <c r="E134" s="3">
        <v>42887</v>
      </c>
      <c r="F134" s="3">
        <v>42917</v>
      </c>
      <c r="G134" s="1">
        <v>1</v>
      </c>
    </row>
    <row r="135" spans="1:7" x14ac:dyDescent="0.25">
      <c r="A135" s="1">
        <v>44</v>
      </c>
      <c r="B135" s="1" t="s">
        <v>19</v>
      </c>
      <c r="C135" s="1" t="s">
        <v>46</v>
      </c>
      <c r="D135" t="s">
        <v>79</v>
      </c>
      <c r="E135" s="3">
        <v>42887</v>
      </c>
      <c r="F135" s="3">
        <v>42917</v>
      </c>
      <c r="G135" s="1">
        <v>2</v>
      </c>
    </row>
    <row r="136" spans="1:7" x14ac:dyDescent="0.25">
      <c r="A136" s="1">
        <v>45</v>
      </c>
      <c r="B136" s="1" t="s">
        <v>20</v>
      </c>
      <c r="C136" s="1" t="s">
        <v>47</v>
      </c>
      <c r="D136" t="s">
        <v>79</v>
      </c>
      <c r="E136" s="3">
        <v>42887</v>
      </c>
      <c r="F136" s="3">
        <v>42917</v>
      </c>
      <c r="G136" s="1">
        <v>0</v>
      </c>
    </row>
    <row r="137" spans="1:7" x14ac:dyDescent="0.25">
      <c r="A137" s="1">
        <v>46</v>
      </c>
      <c r="B137" s="1" t="s">
        <v>21</v>
      </c>
      <c r="C137" s="1" t="s">
        <v>48</v>
      </c>
      <c r="D137" t="s">
        <v>79</v>
      </c>
      <c r="E137" s="3">
        <v>42887</v>
      </c>
      <c r="F137" s="3">
        <v>42917</v>
      </c>
      <c r="G137" s="1">
        <v>1</v>
      </c>
    </row>
    <row r="138" spans="1:7" x14ac:dyDescent="0.25">
      <c r="A138" s="1">
        <v>47</v>
      </c>
      <c r="B138" s="1" t="s">
        <v>22</v>
      </c>
      <c r="C138" s="1" t="s">
        <v>49</v>
      </c>
      <c r="D138" t="s">
        <v>79</v>
      </c>
      <c r="E138" s="3">
        <v>42887</v>
      </c>
      <c r="F138" s="3">
        <v>42917</v>
      </c>
      <c r="G138" s="1">
        <v>2</v>
      </c>
    </row>
    <row r="139" spans="1:7" x14ac:dyDescent="0.25">
      <c r="A139" s="1">
        <v>48</v>
      </c>
      <c r="B139" s="1" t="s">
        <v>23</v>
      </c>
      <c r="C139" s="1" t="s">
        <v>50</v>
      </c>
      <c r="D139" t="s">
        <v>79</v>
      </c>
      <c r="E139" s="3">
        <v>42887</v>
      </c>
      <c r="F139" s="3">
        <v>42917</v>
      </c>
      <c r="G139" s="1">
        <v>0</v>
      </c>
    </row>
    <row r="140" spans="1:7" x14ac:dyDescent="0.25">
      <c r="A140" s="1">
        <v>49</v>
      </c>
      <c r="B140" s="1" t="s">
        <v>24</v>
      </c>
      <c r="C140" s="1" t="s">
        <v>51</v>
      </c>
      <c r="D140" t="s">
        <v>79</v>
      </c>
      <c r="E140" s="3">
        <v>42887</v>
      </c>
      <c r="F140" s="3">
        <v>42917</v>
      </c>
      <c r="G140" s="1">
        <v>0</v>
      </c>
    </row>
    <row r="141" spans="1:7" x14ac:dyDescent="0.25">
      <c r="A141" s="1">
        <v>50</v>
      </c>
      <c r="B141" s="1" t="s">
        <v>25</v>
      </c>
      <c r="C141" s="1" t="s">
        <v>52</v>
      </c>
      <c r="D141" t="s">
        <v>79</v>
      </c>
      <c r="E141" s="3">
        <v>42887</v>
      </c>
      <c r="F141" s="3">
        <v>42917</v>
      </c>
      <c r="G141" s="1">
        <v>2</v>
      </c>
    </row>
    <row r="142" spans="1:7" x14ac:dyDescent="0.25">
      <c r="A142" s="1">
        <v>51</v>
      </c>
      <c r="B142" s="1" t="s">
        <v>26</v>
      </c>
      <c r="C142" s="1" t="s">
        <v>53</v>
      </c>
      <c r="D142" t="s">
        <v>79</v>
      </c>
      <c r="E142" s="3">
        <v>42887</v>
      </c>
      <c r="F142" s="3">
        <v>42917</v>
      </c>
      <c r="G142" s="1">
        <v>0</v>
      </c>
    </row>
    <row r="143" spans="1:7" x14ac:dyDescent="0.25">
      <c r="A143" s="1">
        <v>52</v>
      </c>
      <c r="B143" s="1" t="s">
        <v>27</v>
      </c>
      <c r="C143" s="1" t="s">
        <v>54</v>
      </c>
      <c r="D143" t="s">
        <v>79</v>
      </c>
      <c r="E143" s="3">
        <v>42887</v>
      </c>
      <c r="F143" s="3">
        <v>42917</v>
      </c>
      <c r="G143" s="1">
        <v>2</v>
      </c>
    </row>
    <row r="144" spans="1:7" x14ac:dyDescent="0.25">
      <c r="A144" s="1">
        <v>53</v>
      </c>
      <c r="B144" s="1" t="s">
        <v>28</v>
      </c>
      <c r="C144" s="1" t="s">
        <v>55</v>
      </c>
      <c r="D144" t="s">
        <v>79</v>
      </c>
      <c r="E144" s="3">
        <v>42887</v>
      </c>
      <c r="F144" s="3">
        <v>42917</v>
      </c>
      <c r="G144" s="1">
        <v>2</v>
      </c>
    </row>
    <row r="145" spans="1:7" x14ac:dyDescent="0.25">
      <c r="A145" s="1">
        <v>54</v>
      </c>
      <c r="B145" s="1" t="s">
        <v>8</v>
      </c>
      <c r="C145" s="1" t="s">
        <v>56</v>
      </c>
      <c r="D145" t="s">
        <v>79</v>
      </c>
      <c r="E145" s="3">
        <v>42887</v>
      </c>
      <c r="F145" s="3">
        <v>42917</v>
      </c>
      <c r="G145" s="1">
        <v>0</v>
      </c>
    </row>
    <row r="146" spans="1:7" x14ac:dyDescent="0.25">
      <c r="A146" s="1">
        <v>55</v>
      </c>
      <c r="B146" s="1" t="s">
        <v>9</v>
      </c>
      <c r="C146" s="1" t="s">
        <v>57</v>
      </c>
      <c r="D146" t="s">
        <v>79</v>
      </c>
      <c r="E146" s="3">
        <v>42887</v>
      </c>
      <c r="F146" s="3">
        <v>42917</v>
      </c>
      <c r="G146" s="1">
        <v>0</v>
      </c>
    </row>
    <row r="147" spans="1:7" x14ac:dyDescent="0.25">
      <c r="A147" s="1">
        <v>56</v>
      </c>
      <c r="B147" s="1" t="s">
        <v>10</v>
      </c>
      <c r="C147" s="1" t="s">
        <v>58</v>
      </c>
      <c r="D147" t="s">
        <v>79</v>
      </c>
      <c r="E147" s="3">
        <v>42887</v>
      </c>
      <c r="F147" s="3">
        <v>42917</v>
      </c>
      <c r="G147" s="1">
        <v>0</v>
      </c>
    </row>
    <row r="148" spans="1:7" x14ac:dyDescent="0.25">
      <c r="A148" s="1">
        <v>57</v>
      </c>
      <c r="B148" s="1" t="s">
        <v>11</v>
      </c>
      <c r="C148" s="1" t="s">
        <v>59</v>
      </c>
      <c r="D148" t="s">
        <v>79</v>
      </c>
      <c r="E148" s="3">
        <v>42887</v>
      </c>
      <c r="F148" s="3">
        <v>42917</v>
      </c>
      <c r="G148" s="1">
        <v>1</v>
      </c>
    </row>
    <row r="149" spans="1:7" x14ac:dyDescent="0.25">
      <c r="A149" s="1">
        <v>58</v>
      </c>
      <c r="B149" s="1" t="s">
        <v>12</v>
      </c>
      <c r="C149" s="1" t="s">
        <v>60</v>
      </c>
      <c r="D149" t="s">
        <v>79</v>
      </c>
      <c r="E149" s="3">
        <v>42887</v>
      </c>
      <c r="F149" s="3">
        <v>42917</v>
      </c>
      <c r="G149" s="1">
        <v>1</v>
      </c>
    </row>
    <row r="150" spans="1:7" x14ac:dyDescent="0.25">
      <c r="A150" s="1">
        <v>59</v>
      </c>
      <c r="B150" s="1" t="s">
        <v>13</v>
      </c>
      <c r="C150" s="1" t="s">
        <v>61</v>
      </c>
      <c r="D150" t="s">
        <v>79</v>
      </c>
      <c r="E150" s="3">
        <v>42887</v>
      </c>
      <c r="F150" s="3">
        <v>42917</v>
      </c>
      <c r="G150" s="1">
        <v>2</v>
      </c>
    </row>
    <row r="151" spans="1:7" x14ac:dyDescent="0.25">
      <c r="A151" s="1">
        <v>60</v>
      </c>
      <c r="B151" s="1" t="s">
        <v>30</v>
      </c>
      <c r="C151" s="1" t="s">
        <v>62</v>
      </c>
      <c r="D151" t="s">
        <v>79</v>
      </c>
      <c r="E151" s="3">
        <v>42887</v>
      </c>
      <c r="F151" s="3">
        <v>42917</v>
      </c>
      <c r="G151" s="1">
        <v>2</v>
      </c>
    </row>
    <row r="152" spans="1:7" x14ac:dyDescent="0.25">
      <c r="A152" s="1">
        <v>31</v>
      </c>
      <c r="B152" s="1" t="s">
        <v>6</v>
      </c>
      <c r="C152" s="1" t="s">
        <v>33</v>
      </c>
      <c r="D152" t="s">
        <v>79</v>
      </c>
      <c r="E152" s="3">
        <v>42887</v>
      </c>
      <c r="F152" s="3">
        <v>42917</v>
      </c>
      <c r="G152" s="1">
        <v>2</v>
      </c>
    </row>
    <row r="153" spans="1:7" x14ac:dyDescent="0.25">
      <c r="A153" s="1">
        <v>32</v>
      </c>
      <c r="B153" s="1" t="s">
        <v>7</v>
      </c>
      <c r="C153" s="1" t="s">
        <v>34</v>
      </c>
      <c r="D153" t="s">
        <v>79</v>
      </c>
      <c r="E153" s="3">
        <v>42887</v>
      </c>
      <c r="F153" s="3">
        <v>42917</v>
      </c>
      <c r="G153" s="1">
        <v>2</v>
      </c>
    </row>
    <row r="154" spans="1:7" x14ac:dyDescent="0.25">
      <c r="A154" s="1">
        <v>33</v>
      </c>
      <c r="B154" s="1" t="s">
        <v>8</v>
      </c>
      <c r="C154" s="1" t="s">
        <v>35</v>
      </c>
      <c r="D154" t="s">
        <v>79</v>
      </c>
      <c r="E154" s="3">
        <v>42887</v>
      </c>
      <c r="F154" s="3">
        <v>42917</v>
      </c>
      <c r="G154" s="1">
        <v>2</v>
      </c>
    </row>
    <row r="155" spans="1:7" x14ac:dyDescent="0.25">
      <c r="A155" s="1">
        <v>34</v>
      </c>
      <c r="B155" s="1" t="s">
        <v>9</v>
      </c>
      <c r="C155" s="1" t="s">
        <v>36</v>
      </c>
      <c r="D155" t="s">
        <v>79</v>
      </c>
      <c r="E155" s="3">
        <v>42887</v>
      </c>
      <c r="F155" s="3">
        <v>42917</v>
      </c>
      <c r="G155" s="1">
        <v>1</v>
      </c>
    </row>
    <row r="156" spans="1:7" x14ac:dyDescent="0.25">
      <c r="A156" s="1">
        <v>35</v>
      </c>
      <c r="B156" s="1" t="s">
        <v>10</v>
      </c>
      <c r="C156" s="1" t="s">
        <v>37</v>
      </c>
      <c r="D156" t="s">
        <v>79</v>
      </c>
      <c r="E156" s="3">
        <v>42887</v>
      </c>
      <c r="F156" s="3">
        <v>42917</v>
      </c>
      <c r="G156" s="1">
        <v>2</v>
      </c>
    </row>
    <row r="157" spans="1:7" x14ac:dyDescent="0.25">
      <c r="A157" s="1">
        <v>36</v>
      </c>
      <c r="B157" s="1" t="s">
        <v>11</v>
      </c>
      <c r="C157" s="1" t="s">
        <v>38</v>
      </c>
      <c r="D157" t="s">
        <v>79</v>
      </c>
      <c r="E157" s="3">
        <v>42887</v>
      </c>
      <c r="F157" s="3">
        <v>42917</v>
      </c>
      <c r="G157" s="1">
        <v>2</v>
      </c>
    </row>
    <row r="158" spans="1:7" x14ac:dyDescent="0.25">
      <c r="A158" s="1">
        <v>37</v>
      </c>
      <c r="B158" s="1" t="s">
        <v>12</v>
      </c>
      <c r="C158" s="1" t="s">
        <v>39</v>
      </c>
      <c r="D158" t="s">
        <v>79</v>
      </c>
      <c r="E158" s="3">
        <v>42887</v>
      </c>
      <c r="F158" s="3">
        <v>42917</v>
      </c>
      <c r="G158" s="1">
        <v>1</v>
      </c>
    </row>
    <row r="159" spans="1:7" x14ac:dyDescent="0.25">
      <c r="A159" s="1">
        <v>38</v>
      </c>
      <c r="B159" s="1" t="s">
        <v>13</v>
      </c>
      <c r="C159" s="1" t="s">
        <v>40</v>
      </c>
      <c r="D159" t="s">
        <v>79</v>
      </c>
      <c r="E159" s="3">
        <v>42887</v>
      </c>
      <c r="F159" s="3">
        <v>42917</v>
      </c>
      <c r="G159" s="1">
        <v>1</v>
      </c>
    </row>
    <row r="160" spans="1:7" x14ac:dyDescent="0.25">
      <c r="A160" s="1">
        <v>39</v>
      </c>
      <c r="B160" s="1" t="s">
        <v>14</v>
      </c>
      <c r="C160" s="1" t="s">
        <v>41</v>
      </c>
      <c r="D160" t="s">
        <v>79</v>
      </c>
      <c r="E160" s="3">
        <v>42887</v>
      </c>
      <c r="F160" s="3">
        <v>42917</v>
      </c>
      <c r="G160" s="1">
        <v>1</v>
      </c>
    </row>
    <row r="161" spans="1:7" x14ac:dyDescent="0.25">
      <c r="A161" s="1">
        <v>40</v>
      </c>
      <c r="B161" s="1" t="s">
        <v>15</v>
      </c>
      <c r="C161" s="1" t="s">
        <v>42</v>
      </c>
      <c r="D161" t="s">
        <v>79</v>
      </c>
      <c r="E161" s="3">
        <v>42887</v>
      </c>
      <c r="F161" s="3">
        <v>42917</v>
      </c>
      <c r="G161" s="1">
        <v>2</v>
      </c>
    </row>
    <row r="162" spans="1:7" x14ac:dyDescent="0.25">
      <c r="A162" s="1">
        <v>41</v>
      </c>
      <c r="B162" s="1" t="s">
        <v>16</v>
      </c>
      <c r="C162" s="1" t="s">
        <v>43</v>
      </c>
      <c r="D162" t="s">
        <v>79</v>
      </c>
      <c r="E162" s="3">
        <v>42887</v>
      </c>
      <c r="F162" s="3">
        <v>42917</v>
      </c>
      <c r="G162" s="1">
        <v>2</v>
      </c>
    </row>
    <row r="163" spans="1:7" x14ac:dyDescent="0.25">
      <c r="A163" s="1">
        <v>42</v>
      </c>
      <c r="B163" s="1" t="s">
        <v>17</v>
      </c>
      <c r="C163" s="1" t="s">
        <v>44</v>
      </c>
      <c r="D163" t="s">
        <v>79</v>
      </c>
      <c r="E163" s="3">
        <v>42887</v>
      </c>
      <c r="F163" s="3">
        <v>42917</v>
      </c>
      <c r="G163" s="1">
        <v>0</v>
      </c>
    </row>
    <row r="164" spans="1:7" x14ac:dyDescent="0.25">
      <c r="A164" s="1">
        <v>43</v>
      </c>
      <c r="B164" s="1" t="s">
        <v>18</v>
      </c>
      <c r="C164" s="1" t="s">
        <v>45</v>
      </c>
      <c r="D164" t="s">
        <v>79</v>
      </c>
      <c r="E164" s="3">
        <v>42887</v>
      </c>
      <c r="F164" s="3">
        <v>42917</v>
      </c>
      <c r="G164" s="1">
        <v>2</v>
      </c>
    </row>
    <row r="165" spans="1:7" x14ac:dyDescent="0.25">
      <c r="A165" s="1">
        <v>44</v>
      </c>
      <c r="B165" s="1" t="s">
        <v>19</v>
      </c>
      <c r="C165" s="1" t="s">
        <v>46</v>
      </c>
      <c r="D165" t="s">
        <v>79</v>
      </c>
      <c r="E165" s="3">
        <v>42887</v>
      </c>
      <c r="F165" s="3">
        <v>42917</v>
      </c>
      <c r="G165" s="1">
        <v>1</v>
      </c>
    </row>
    <row r="166" spans="1:7" x14ac:dyDescent="0.25">
      <c r="A166" s="1">
        <v>45</v>
      </c>
      <c r="B166" s="1" t="s">
        <v>20</v>
      </c>
      <c r="C166" s="1" t="s">
        <v>47</v>
      </c>
      <c r="D166" t="s">
        <v>79</v>
      </c>
      <c r="E166" s="3">
        <v>42887</v>
      </c>
      <c r="F166" s="3">
        <v>42917</v>
      </c>
      <c r="G166" s="1">
        <v>0</v>
      </c>
    </row>
    <row r="167" spans="1:7" x14ac:dyDescent="0.25">
      <c r="A167" s="1">
        <v>46</v>
      </c>
      <c r="B167" s="1" t="s">
        <v>21</v>
      </c>
      <c r="C167" s="1" t="s">
        <v>48</v>
      </c>
      <c r="D167" t="s">
        <v>79</v>
      </c>
      <c r="E167" s="3">
        <v>42887</v>
      </c>
      <c r="F167" s="3">
        <v>42917</v>
      </c>
      <c r="G167" s="1">
        <v>0</v>
      </c>
    </row>
    <row r="168" spans="1:7" x14ac:dyDescent="0.25">
      <c r="A168" s="1">
        <v>47</v>
      </c>
      <c r="B168" s="1" t="s">
        <v>22</v>
      </c>
      <c r="C168" s="1" t="s">
        <v>49</v>
      </c>
      <c r="D168" t="s">
        <v>79</v>
      </c>
      <c r="E168" s="3">
        <v>42887</v>
      </c>
      <c r="F168" s="3">
        <v>42917</v>
      </c>
      <c r="G168" s="1">
        <v>1</v>
      </c>
    </row>
    <row r="169" spans="1:7" x14ac:dyDescent="0.25">
      <c r="A169" s="1">
        <v>48</v>
      </c>
      <c r="B169" s="1" t="s">
        <v>23</v>
      </c>
      <c r="C169" s="1" t="s">
        <v>50</v>
      </c>
      <c r="D169" t="s">
        <v>79</v>
      </c>
      <c r="E169" s="3">
        <v>42887</v>
      </c>
      <c r="F169" s="3">
        <v>42917</v>
      </c>
      <c r="G169" s="1">
        <v>0</v>
      </c>
    </row>
    <row r="170" spans="1:7" x14ac:dyDescent="0.25">
      <c r="A170" s="1">
        <v>49</v>
      </c>
      <c r="B170" s="1" t="s">
        <v>24</v>
      </c>
      <c r="C170" s="1" t="s">
        <v>51</v>
      </c>
      <c r="D170" t="s">
        <v>79</v>
      </c>
      <c r="E170" s="3">
        <v>42887</v>
      </c>
      <c r="F170" s="3">
        <v>42917</v>
      </c>
      <c r="G170" s="1">
        <v>2</v>
      </c>
    </row>
    <row r="171" spans="1:7" x14ac:dyDescent="0.25">
      <c r="A171" s="1">
        <v>50</v>
      </c>
      <c r="B171" s="1" t="s">
        <v>25</v>
      </c>
      <c r="C171" s="1" t="s">
        <v>52</v>
      </c>
      <c r="D171" t="s">
        <v>79</v>
      </c>
      <c r="E171" s="3">
        <v>42887</v>
      </c>
      <c r="F171" s="3">
        <v>42917</v>
      </c>
      <c r="G171" s="1">
        <v>2</v>
      </c>
    </row>
    <row r="172" spans="1:7" x14ac:dyDescent="0.25">
      <c r="A172" s="1">
        <v>51</v>
      </c>
      <c r="B172" s="1" t="s">
        <v>26</v>
      </c>
      <c r="C172" s="1" t="s">
        <v>53</v>
      </c>
      <c r="D172" t="s">
        <v>79</v>
      </c>
      <c r="E172" s="3">
        <v>42887</v>
      </c>
      <c r="F172" s="3">
        <v>42917</v>
      </c>
      <c r="G172" s="1">
        <v>2</v>
      </c>
    </row>
    <row r="173" spans="1:7" x14ac:dyDescent="0.25">
      <c r="A173" s="1">
        <v>52</v>
      </c>
      <c r="B173" s="1" t="s">
        <v>27</v>
      </c>
      <c r="C173" s="1" t="s">
        <v>54</v>
      </c>
      <c r="D173" t="s">
        <v>79</v>
      </c>
      <c r="E173" s="3">
        <v>42887</v>
      </c>
      <c r="F173" s="3">
        <v>42917</v>
      </c>
      <c r="G173" s="1">
        <v>0</v>
      </c>
    </row>
    <row r="174" spans="1:7" x14ac:dyDescent="0.25">
      <c r="A174" s="1">
        <v>53</v>
      </c>
      <c r="B174" s="1" t="s">
        <v>28</v>
      </c>
      <c r="C174" s="1" t="s">
        <v>55</v>
      </c>
      <c r="D174" t="s">
        <v>79</v>
      </c>
      <c r="E174" s="3">
        <v>42887</v>
      </c>
      <c r="F174" s="3">
        <v>42917</v>
      </c>
      <c r="G174" s="1">
        <v>1</v>
      </c>
    </row>
    <row r="175" spans="1:7" x14ac:dyDescent="0.25">
      <c r="A175" s="1">
        <v>54</v>
      </c>
      <c r="B175" s="1" t="s">
        <v>8</v>
      </c>
      <c r="C175" s="1" t="s">
        <v>56</v>
      </c>
      <c r="D175" t="s">
        <v>79</v>
      </c>
      <c r="E175" s="3">
        <v>42887</v>
      </c>
      <c r="F175" s="3">
        <v>42917</v>
      </c>
      <c r="G175" s="1">
        <v>1</v>
      </c>
    </row>
    <row r="176" spans="1:7" x14ac:dyDescent="0.25">
      <c r="A176" s="1">
        <v>55</v>
      </c>
      <c r="B176" s="1" t="s">
        <v>9</v>
      </c>
      <c r="C176" s="1" t="s">
        <v>57</v>
      </c>
      <c r="D176" t="s">
        <v>79</v>
      </c>
      <c r="E176" s="3">
        <v>42887</v>
      </c>
      <c r="F176" s="3">
        <v>42917</v>
      </c>
      <c r="G176" s="1">
        <v>0</v>
      </c>
    </row>
    <row r="177" spans="1:7" x14ac:dyDescent="0.25">
      <c r="A177" s="1">
        <v>56</v>
      </c>
      <c r="B177" s="1" t="s">
        <v>10</v>
      </c>
      <c r="C177" s="1" t="s">
        <v>58</v>
      </c>
      <c r="D177" t="s">
        <v>79</v>
      </c>
      <c r="E177" s="3">
        <v>42887</v>
      </c>
      <c r="F177" s="3">
        <v>42917</v>
      </c>
      <c r="G177" s="1">
        <v>2</v>
      </c>
    </row>
    <row r="178" spans="1:7" x14ac:dyDescent="0.25">
      <c r="A178" s="1">
        <v>57</v>
      </c>
      <c r="B178" s="1" t="s">
        <v>11</v>
      </c>
      <c r="C178" s="1" t="s">
        <v>59</v>
      </c>
      <c r="D178" t="s">
        <v>79</v>
      </c>
      <c r="E178" s="3">
        <v>42887</v>
      </c>
      <c r="F178" s="3">
        <v>42917</v>
      </c>
      <c r="G178" s="1">
        <v>0</v>
      </c>
    </row>
    <row r="179" spans="1:7" x14ac:dyDescent="0.25">
      <c r="A179" s="1">
        <v>58</v>
      </c>
      <c r="B179" s="1" t="s">
        <v>12</v>
      </c>
      <c r="C179" s="1" t="s">
        <v>60</v>
      </c>
      <c r="D179" t="s">
        <v>79</v>
      </c>
      <c r="E179" s="3">
        <v>42887</v>
      </c>
      <c r="F179" s="3">
        <v>42917</v>
      </c>
      <c r="G179" s="1">
        <v>1</v>
      </c>
    </row>
    <row r="180" spans="1:7" x14ac:dyDescent="0.25">
      <c r="A180" s="1">
        <v>59</v>
      </c>
      <c r="B180" s="1" t="s">
        <v>13</v>
      </c>
      <c r="C180" s="1" t="s">
        <v>61</v>
      </c>
      <c r="D180" t="s">
        <v>79</v>
      </c>
      <c r="E180" s="3">
        <v>42887</v>
      </c>
      <c r="F180" s="3">
        <v>42917</v>
      </c>
      <c r="G180" s="1">
        <v>2</v>
      </c>
    </row>
    <row r="181" spans="1:7" x14ac:dyDescent="0.25">
      <c r="A181" s="1">
        <v>60</v>
      </c>
      <c r="B181" s="1" t="s">
        <v>30</v>
      </c>
      <c r="C181" s="1" t="s">
        <v>62</v>
      </c>
      <c r="D181" t="s">
        <v>79</v>
      </c>
      <c r="E181" s="3">
        <v>42887</v>
      </c>
      <c r="F181" s="3">
        <v>42917</v>
      </c>
      <c r="G181" s="1">
        <v>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80F4902-88AF-47EC-BBE7-3EA48F650E29}">
          <x14:formula1>
            <xm:f>'Report per Project TEST'!$A$9:$A$33</xm:f>
          </x14:formula1>
          <xm:sqref>C2:C181</xm:sqref>
        </x14:dataValidation>
        <x14:dataValidation type="list" allowBlank="1" showInputMessage="1" showErrorMessage="1" xr:uid="{E8CDEE2D-EE9C-4C11-94B8-8FB61E02FD2D}">
          <x14:formula1>
            <xm:f>'Report per Person TEST'!$A$8:$A$32</xm:f>
          </x14:formula1>
          <xm:sqref>B2:B18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3763-AC85-490E-9CEE-E61CBF53ECFB}">
  <sheetPr>
    <tabColor theme="7"/>
  </sheetPr>
  <dimension ref="B9:I11"/>
  <sheetViews>
    <sheetView tabSelected="1" workbookViewId="0">
      <selection activeCell="H16" sqref="H16"/>
    </sheetView>
  </sheetViews>
  <sheetFormatPr defaultRowHeight="15" x14ac:dyDescent="0.25"/>
  <cols>
    <col min="2" max="2" width="22.28515625" bestFit="1" customWidth="1"/>
    <col min="3" max="3" width="15.42578125" bestFit="1" customWidth="1"/>
    <col min="4" max="4" width="22" bestFit="1" customWidth="1"/>
    <col min="5" max="9" width="3" bestFit="1" customWidth="1"/>
    <col min="10" max="16" width="4" bestFit="1" customWidth="1"/>
  </cols>
  <sheetData>
    <row r="9" spans="2:9" x14ac:dyDescent="0.25">
      <c r="B9" s="45" t="s">
        <v>30995</v>
      </c>
      <c r="D9" s="45" t="s">
        <v>146</v>
      </c>
    </row>
    <row r="10" spans="2:9" x14ac:dyDescent="0.25">
      <c r="B10" s="45" t="s">
        <v>0</v>
      </c>
      <c r="C10" s="45" t="s">
        <v>2</v>
      </c>
      <c r="D10">
        <v>26</v>
      </c>
      <c r="E10">
        <v>27</v>
      </c>
      <c r="F10">
        <v>28</v>
      </c>
      <c r="G10">
        <v>29</v>
      </c>
      <c r="H10">
        <v>30</v>
      </c>
      <c r="I10">
        <v>31</v>
      </c>
    </row>
    <row r="11" spans="2:9" x14ac:dyDescent="0.25">
      <c r="B11" t="s">
        <v>84</v>
      </c>
      <c r="C11" t="s">
        <v>36</v>
      </c>
      <c r="D11" s="44">
        <v>1</v>
      </c>
      <c r="E11" s="44">
        <v>1</v>
      </c>
      <c r="F11" s="44">
        <v>1</v>
      </c>
      <c r="G11" s="44">
        <v>1</v>
      </c>
      <c r="H11" s="44">
        <v>1</v>
      </c>
      <c r="I11" s="4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3 _ 3 d 0 e 3 7 8 a - 7 5 3 a - 4 e 2 a - b e e e - 4 4 3 9 9 c 5 7 7 1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R e s o u r c e   N a m e < / s t r i n g > < / k e y > < v a l u e > < i n t > 1 3 3 < / i n t > < / v a l u e > < / i t e m > < i t e m > < k e y > < s t r i n g > P r o j e c t   N a m e < / s t r i n g > < / k e y > < v a l u e > < i n t > 1 2 0 < / i n t > < / v a l u e > < / i t e m > < i t e m > < k e y > < s t r i n g > A c t i v i t y < / s t r i n g > < / k e y > < v a l u e > < i n t > 8 2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i t e m > < k e y > < s t r i n g > H o u r s / W e e k < / s t r i n g > < / k e y > < v a l u e > < i n t > 1 1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s o u r c e   N a m e < / s t r i n g > < / k e y > < v a l u e > < i n t > 1 < / i n t > < / v a l u e > < / i t e m > < i t e m > < k e y > < s t r i n g > P r o j e c t   N a m e < / s t r i n g > < / k e y > < v a l u e > < i n t > 2 < / i n t > < / v a l u e > < / i t e m > < i t e m > < k e y > < s t r i n g > A c t i v i t y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H o u r s /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s e t _ a 5 c c d 9 9 6 - 8 a 2 4 - 4 b d 9 - b 3 8 a - 1 c f 4 2 c 7 e 7 e 7 b , D i m d a t e _ c f 1 c 9 9 5 d - 5 b 8 6 - 4 5 6 1 - a 4 5 6 - 7 a 8 1 8 7 5 b 8 d 7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3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3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/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Y e a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a 5 c c d 9 9 6 - 8 a 2 4 - 4 b d 9 - b 3 8 a - 1 c f 4 2 c 7 e 7 e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3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3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R e s o u r c e   N a m e < / K e y > < / D i a g r a m O b j e c t K e y > < D i a g r a m O b j e c t K e y > < K e y > C o l u m n s \ P r o j e c t   N a m e < / K e y > < / D i a g r a m O b j e c t K e y > < D i a g r a m O b j e c t K e y > < K e y > C o l u m n s \ A c t i v i t y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H o u r s / W e e k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/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a n   a v   H o u r s W e e k < / K e y > < / D i a g r a m O b j e c t K e y > < D i a g r a m O b j e c t K e y > < K e y > M e a s u r e s \ S u m m a n   a v   H o u r s W e e k \ T a g I n f o \ F o r m e l < / K e y > < / D i a g r a m O b j e c t K e y > < D i a g r a m O b j e c t K e y > < K e y > M e a s u r e s \ S u m m a n   a v   H o u r s W e e k \ T a g I n f o \ V � r d e < / K e y > < / D i a g r a m O b j e c t K e y > < D i a g r a m O b j e c t K e y > < K e y > C o l u m n s \ I D < / K e y > < / D i a g r a m O b j e c t K e y > < D i a g r a m O b j e c t K e y > < K e y > C o l u m n s \ R e s o u r c e   N a m e < / K e y > < / D i a g r a m O b j e c t K e y > < D i a g r a m O b j e c t K e y > < K e y > C o l u m n s \ P r o j e c t   N a m e < / K e y > < / D i a g r a m O b j e c t K e y > < D i a g r a m O b j e c t K e y > < K e y > C o l u m n s \ A c t i v i t y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W e e k O f Y e a r N u m b e r < / K e y > < / D i a g r a m O b j e c t K e y > < D i a g r a m O b j e c t K e y > < K e y > C o l u m n s \ H o u r s W e e k < / K e y > < / D i a g r a m O b j e c t K e y > < D i a g r a m O b j e c t K e y > < K e y > L i n k s \ & l t ; C o l u m n s \ S u m m a n   a v   H o u r s W e e k & g t ; - & l t ; M e a s u r e s \ H o u r s W e e k & g t ; < / K e y > < / D i a g r a m O b j e c t K e y > < D i a g r a m O b j e c t K e y > < K e y > L i n k s \ & l t ; C o l u m n s \ S u m m a n   a v   H o u r s W e e k & g t ; - & l t ; M e a s u r e s \ H o u r s W e e k & g t ; \ C O L U M N < / K e y > < / D i a g r a m O b j e c t K e y > < D i a g r a m O b j e c t K e y > < K e y > L i n k s \ & l t ; C o l u m n s \ S u m m a n   a v   H o u r s W e e k & g t ; - & l t ; M e a s u r e s \ H o u r s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a n   a v   H o u r s W e e k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n   a v   H o u r s W e e k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n   a v   H o u r s W e e k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O f Y e a r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a n   a v   H o u r s W e e k & g t ; - & l t ; M e a s u r e s \ H o u r s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n   a v   H o u r s W e e k & g t ; - & l t ; M e a s u r e s \ H o u r s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n   a v   H o u r s W e e k & g t ; - & l t ; M e a s u r e s \ H o u r s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D a t a s e t < / K e y > < / D i a g r a m O b j e c t K e y > < D i a g r a m O b j e c t K e y > < K e y > T a b l e s \ D a t a s e t \ C o l u m n s \ I D < / K e y > < / D i a g r a m O b j e c t K e y > < D i a g r a m O b j e c t K e y > < K e y > T a b l e s \ D a t a s e t \ C o l u m n s \ R e s o u r c e   N a m e < / K e y > < / D i a g r a m O b j e c t K e y > < D i a g r a m O b j e c t K e y > < K e y > T a b l e s \ D a t a s e t \ C o l u m n s \ P r o j e c t   N a m e < / K e y > < / D i a g r a m O b j e c t K e y > < D i a g r a m O b j e c t K e y > < K e y > T a b l e s \ D a t a s e t \ C o l u m n s \ A c t i v i t y < / K e y > < / D i a g r a m O b j e c t K e y > < D i a g r a m O b j e c t K e y > < K e y > T a b l e s \ D a t a s e t \ C o l u m n s \ S t a r t   D a t e < / K e y > < / D i a g r a m O b j e c t K e y > < D i a g r a m O b j e c t K e y > < K e y > T a b l e s \ D a t a s e t \ C o l u m n s \ E n d   D a t e < / K e y > < / D i a g r a m O b j e c t K e y > < D i a g r a m O b j e c t K e y > < K e y > T a b l e s \ D a t a s e t \ C o l u m n s \ W e e k O f Y e a r N u m b e r < / K e y > < / D i a g r a m O b j e c t K e y > < D i a g r a m O b j e c t K e y > < K e y > T a b l e s \ D a t a s e t \ C o l u m n s \ H o u r s W e e k < / K e y > < / D i a g r a m O b j e c t K e y > < D i a g r a m O b j e c t K e y > < K e y > T a b l e s \ D a t a s e t \ M e a s u r e s \ S u m m a n   a v   H o u r s W e e k < / K e y > < / D i a g r a m O b j e c t K e y > < D i a g r a m O b j e c t K e y > < K e y > T a b l e s \ D a t a s e t \ S u m m a n   a v   H o u r s W e e k \ A d d i t i o n a l   I n f o \ I m p l i c i t   m � t t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M o n t h D a y < / K e y > < / D i a g r a m O b j e c t K e y > < D i a g r a m O b j e c t K e y > < K e y > T a b l e s \ D i m d a t e \ C o l u m n s \ Y e a r M o n t h < / K e y > < / D i a g r a m O b j e c t K e y > < D i a g r a m O b j e c t K e y > < K e y > T a b l e s \ D i m d a t e \ C o l u m n s \ D a y D a t e < / K e y > < / D i a g r a m O b j e c t K e y > < D i a g r a m O b j e c t K e y > < K e y > T a b l e s \ D i m d a t e \ C o l u m n s \ Y e a r C o d e < / K e y > < / D i a g r a m O b j e c t K e y > < D i a g r a m O b j e c t K e y > < K e y > T a b l e s \ D i m d a t e \ C o l u m n s \ I s L e a p Y e a r < / K e y > < / D i a g r a m O b j e c t K e y > < D i a g r a m O b j e c t K e y > < K e y > T a b l e s \ D i m d a t e \ C o l u m n s \ F i r s t D a t e O f Y e a r < / K e y > < / D i a g r a m O b j e c t K e y > < D i a g r a m O b j e c t K e y > < K e y > T a b l e s \ D i m d a t e \ C o l u m n s \ L a s t D a t e O f Y e a r < / K e y > < / D i a g r a m O b j e c t K e y > < D i a g r a m O b j e c t K e y > < K e y > T a b l e s \ D i m d a t e \ C o l u m n s \ Q u a r t e r C o d e < / K e y > < / D i a g r a m O b j e c t K e y > < D i a g r a m O b j e c t K e y > < K e y > T a b l e s \ D i m d a t e \ C o l u m n s \ Q u a t e r N u m b e r < / K e y > < / D i a g r a m O b j e c t K e y > < D i a g r a m O b j e c t K e y > < K e y > T a b l e s \ D i m d a t e \ C o l u m n s \ Q u a t e r N a m e < / K e y > < / D i a g r a m O b j e c t K e y > < D i a g r a m O b j e c t K e y > < K e y > T a b l e s \ D i m d a t e \ C o l u m n s \ Q u a t e r L o n g N a m e < / K e y > < / D i a g r a m O b j e c t K e y > < D i a g r a m O b j e c t K e y > < K e y > T a b l e s \ D i m d a t e \ C o l u m n s \ F i r s t M o n t h O f Q u a r t e r < / K e y > < / D i a g r a m O b j e c t K e y > < D i a g r a m O b j e c t K e y > < K e y > T a b l e s \ D i m d a t e \ C o l u m n s \ L a s t M o n t h O f Q u a r t e r < / K e y > < / D i a g r a m O b j e c t K e y > < D i a g r a m O b j e c t K e y > < K e y > T a b l e s \ D i m d a t e \ C o l u m n s \ F i r s t D a t e O f Q u a r t e r < / K e y > < / D i a g r a m O b j e c t K e y > < D i a g r a m O b j e c t K e y > < K e y > T a b l e s \ D i m d a t e \ C o l u m n s \ L a s t D a t e O f Q u a r t e r < / K e y > < / D i a g r a m O b j e c t K e y > < D i a g r a m O b j e c t K e y > < K e y > T a b l e s \ D i m d a t e \ C o l u m n s \ M o n t h C o d e < / K e y > < / D i a g r a m O b j e c t K e y > < D i a g r a m O b j e c t K e y > < K e y > T a b l e s \ D i m d a t e \ C o l u m n s \ M o n t h O f Y e a r N u m b e r < / K e y > < / D i a g r a m O b j e c t K e y > < D i a g r a m O b j e c t K e y > < K e y > T a b l e s \ D i m d a t e \ C o l u m n s \ M o n t h N a m e E n g l i s h L o n g < / K e y > < / D i a g r a m O b j e c t K e y > < D i a g r a m O b j e c t K e y > < K e y > T a b l e s \ D i m d a t e \ C o l u m n s \ M o n t h N a m e E n g l i s h S h o r t < / K e y > < / D i a g r a m O b j e c t K e y > < D i a g r a m O b j e c t K e y > < K e y > T a b l e s \ D i m d a t e \ C o l u m n s \ M o n t h N a m e S w e d i s h L o n g < / K e y > < / D i a g r a m O b j e c t K e y > < D i a g r a m O b j e c t K e y > < K e y > T a b l e s \ D i m d a t e \ C o l u m n s \ M o n t h N a m e S w e d i s h S h o r t < / K e y > < / D i a g r a m O b j e c t K e y > < D i a g r a m O b j e c t K e y > < K e y > T a b l e s \ D i m d a t e \ C o l u m n s \ F i r s t D a t e O f M o n t h < / K e y > < / D i a g r a m O b j e c t K e y > < D i a g r a m O b j e c t K e y > < K e y > T a b l e s \ D i m d a t e \ C o l u m n s \ L a s t D a t e O f M o n t h < / K e y > < / D i a g r a m O b j e c t K e y > < D i a g r a m O b j e c t K e y > < K e y > T a b l e s \ D i m d a t e \ C o l u m n s \ N u m b e r O f D a y s I n M o n t h < / K e y > < / D i a g r a m O b j e c t K e y > < D i a g r a m O b j e c t K e y > < K e y > T a b l e s \ D i m d a t e \ C o l u m n s \ W e e k C o d e < / K e y > < / D i a g r a m O b j e c t K e y > < D i a g r a m O b j e c t K e y > < K e y > T a b l e s \ D i m d a t e \ C o l u m n s \ W e e k O f Y e a r N u m b e r < / K e y > < / D i a g r a m O b j e c t K e y > < D i a g r a m O b j e c t K e y > < K e y > T a b l e s \ D i m d a t e \ C o l u m n s \ W e e k N a m e < / K e y > < / D i a g r a m O b j e c t K e y > < D i a g r a m O b j e c t K e y > < K e y > T a b l e s \ D i m d a t e \ C o l u m n s \ W e e k L o n g N a m e < / K e y > < / D i a g r a m O b j e c t K e y > < D i a g r a m O b j e c t K e y > < K e y > T a b l e s \ D i m d a t e \ C o l u m n s \ F i r s t D a t e O f W e e k < / K e y > < / D i a g r a m O b j e c t K e y > < D i a g r a m O b j e c t K e y > < K e y > T a b l e s \ D i m d a t e \ C o l u m n s \ L a s t D a t e O f W e e k < / K e y > < / D i a g r a m O b j e c t K e y > < D i a g r a m O b j e c t K e y > < K e y > T a b l e s \ D i m d a t e \ C o l u m n s \ D a y O f Y e a r < / K e y > < / D i a g r a m O b j e c t K e y > < D i a g r a m O b j e c t K e y > < K e y > T a b l e s \ D i m d a t e \ C o l u m n s \ D a y O f Q u a r t e r < / K e y > < / D i a g r a m O b j e c t K e y > < D i a g r a m O b j e c t K e y > < K e y > T a b l e s \ D i m d a t e \ C o l u m n s \ D a y O f M o n t h < / K e y > < / D i a g r a m O b j e c t K e y > < D i a g r a m O b j e c t K e y > < K e y > T a b l e s \ D i m d a t e \ C o l u m n s \ D a y O f W e e k < / K e y > < / D i a g r a m O b j e c t K e y > < D i a g r a m O b j e c t K e y > < K e y > T a b l e s \ D i m d a t e \ C o l u m n s \ D a y O f W e e k N a m e E n g l i s h L o n g < / K e y > < / D i a g r a m O b j e c t K e y > < D i a g r a m O b j e c t K e y > < K e y > T a b l e s \ D i m d a t e \ C o l u m n s \ D a y O f W e e k N a m e E n g l i s h S h o r t < / K e y > < / D i a g r a m O b j e c t K e y > < D i a g r a m O b j e c t K e y > < K e y > T a b l e s \ D i m d a t e \ C o l u m n s \ D a y O f W e e k N a m e S w e d i s h L o n g < / K e y > < / D i a g r a m O b j e c t K e y > < D i a g r a m O b j e c t K e y > < K e y > T a b l e s \ D i m d a t e \ C o l u m n s \ D a y O f W e e k N a m e S w e d i s h S h o r t < / K e y > < / D i a g r a m O b j e c t K e y > < D i a g r a m O b j e c t K e y > < K e y > T a b l e s \ D i m d a t e \ C o l u m n s \ P r e v i o u s D a t e Y e a r < / K e y > < / D i a g r a m O b j e c t K e y > < D i a g r a m O b j e c t K e y > < K e y > T a b l e s \ D i m d a t e \ C o l u m n s \ P r e v i o u s D a t e M o n t h < / K e y > < / D i a g r a m O b j e c t K e y > < D i a g r a m O b j e c t K e y > < K e y > T a b l e s \ D i m d a t e \ C o l u m n s \ P r e v i o u s D a t e M o n t h S t a r t < / K e y > < / D i a g r a m O b j e c t K e y > < D i a g r a m O b j e c t K e y > < K e y > T a b l e s \ D i m d a t e \ C o l u m n s \ P r e v i o u s D a t e M o n t h E n d < / K e y > < / D i a g r a m O b j e c t K e y > < D i a g r a m O b j e c t K e y > < K e y > T a b l e s \ D i m d a t e \ C o l u m n s \ P r e v i o u s D a t e W e e k < / K e y > < / D i a g r a m O b j e c t K e y > < D i a g r a m O b j e c t K e y > < K e y > T a b l e s \ D i m d a t e \ C o l u m n s \ P r e v i o u s D a t e D a y < / K e y > < / D i a g r a m O b j e c t K e y > < D i a g r a m O b j e c t K e y > < K e y > T a b l e s \ D i m d a t e \ C o l u m n s \ N e x t D a t e D a y < / K e y > < / D i a g r a m O b j e c t K e y > < D i a g r a m O b j e c t K e y > < K e y > T a b l e s \ D i m d a t e \ C o l u m n s \ d a t e 1 < / K e y > < / D i a g r a m O b j e c t K e y > < D i a g r a m O b j e c t K e y > < K e y > T a b l e s \ D i m d a t e \ C o l u m n s \ m o n t h s _ b e t w e e n < / K e y > < / D i a g r a m O b j e c t K e y > < D i a g r a m O b j e c t K e y > < K e y > T a b l e s \ D i m d a t e \ C o l u m n s \ D a t u m _ s w e < / K e y > < / D i a g r a m O b j e c t K e y > < D i a g r a m O b j e c t K e y > < K e y > T a b l e s \ D i m d a t e \ C o l u m n s \ I s W e e k e n d < / K e y > < / D i a g r a m O b j e c t K e y > < D i a g r a m O b j e c t K e y > < K e y > T a b l e s \ D i m d a t e \ C o l u m n s \ D a t e I D < / K e y > < / D i a g r a m O b j e c t K e y > < / A l l K e y s > < S e l e c t e d K e y s > < D i a g r a m O b j e c t K e y > < K e y > T a b l e s \ D a t a s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R e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P r o j e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W e e k O f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H o u r s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M e a s u r e s \ S u m m a n   a v   H o u r s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S u m m a n   a v   H o u r s W e e k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M o n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L e a p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t e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t e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t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t e r L o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M o n t h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M o n t h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t e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t e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O f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E n g l i s h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E n g l i s h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S w e d i s h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S w e d i s h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t e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t e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N u m b e r O f D a y s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L o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t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t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N a m e E n g l i s h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N a m e E n g l i s h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N a m e S w e d i s h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N a m e S w e d i s h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P r e v i o u s D a t e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P r e v i o u s D a t e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P r e v i o u s D a t e M o n t h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P r e v i o u s D a t e M o n t h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P r e v i o u s D a t e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P r e v i o u s D a t e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N e x t D a t e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s _ b e t w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u m _ s w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f d f 8 e e 4 d - c b 2 e - 4 c a 5 - 9 7 e 2 - a f 6 a 1 2 5 e 8 b 4 5 "   x m l n s = " h t t p : / / s c h e m a s . m i c r o s o f t . c o m / D a t a M a s h u p " > A A A A A F I G A A B Q S w M E F A A C A A g A I n y B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I n y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8 g U 5 Q I s R 7 S Q M A A D g M A A A T A B w A R m 9 y b X V s Y X M v U 2 V j d G l v b j E u b S C i G A A o o B Q A A A A A A A A A A A A A A A A A A A A A A A A A A A C t V t F u 2 j A U f U f i H 6 z 0 B a S I D W 3 a S 9 W H C m j H y k p X q l U T Q p U h l 5 D V s S P b o U W I t 3 1 K 9 y X 8 2 G w n g C E O T N N 4 K D T n + N 5 z r 4 + v I 2 A i I 0 b R I P t u n l c r 1 Y q Y Y Q 4 B a m O J B U h 0 g Q j I a g W p z 8 3 6 j R C s n n R e J 0 A a r Z R z o P K R 8 e c x Y 8 + 1 + n J 4 i 2 O 4 8 B 7 w m E D z w 0 d v t B q 2 G J W K N P K z E G f e + h c N O A 6 Q X C S e C m W 4 j Q e O q Z g y H r c Y S W P 6 s E h A 1 L J 0 / n L p d d u e j 7 p U f v r Y 0 N D K R 0 v v H g R L + Q S Q z q l g F Q + Q h F d p 0 D v O f q q i 3 O C l q n Y e y U U B G E j M p a 5 8 u y Z Q v w 3 U o Y E b + K x U i H e P A M / 7 G l f 1 b c m 9 9 V s Y I h k R g i A E u i v 7 M g i y g m v 7 f f G R l + c C P J m h J b p N 4 z H w x h V n c W 2 4 U z m q N x p 7 0 E b l q I 6 s / J 3 X B N M A d H Q T d p s / A 3 q R k F s Z h 1 o 3 U u q u D W y e 2 M F i a r 2 b h T Z a U r s z l g i C Q 4 r R l K 9 / h 4 z v U t y C k B B 8 Y d F B u 5 o q a h Z 0 5 b e j W I f c P f D y J 5 6 v F 9 5 E N G j 0 Y C r 7 q Q T u 7 l D O P 2 i S + b 3 t k k O m b t Q m l b K F N k R / + g M w z z b I W 7 m f 7 j R c 8 z R J t A R A + o 9 V + D V n a V J z q t R B z e k o n I f D I 2 C 7 f t / o t r f d u n O X 5 y Y 3 n t S m a V z O l Z g Q a s M z + x i M 6 v n m U h P B 3 t 4 O F 1 h K N F + / 8 c B q 8 T 0 k B E / g O y Y p 1 B y d 8 G l K i P / e z 3 l 8 b 4 H v b G u 1 E l F 3 1 r 0 h l 7 X x H 4 c c E P L / Z p x z u O i S v q r o s z Z e F E f g F i 1 C i n 8 Y U E b x b l m L B V B c 1 R U 9 w I n G N w s J C 6 M J J g a 9 i r i Q O m r W a m f s H j 5 J + Z Y q 7 0 G J A g U q L N / F M t Q 1 0 z O o x 2 j o h I 1 2 0 6 v + N B d Q D K / F n + J Y T d h x j v X h G M s k c z c i 1 2 F 5 2 k 3 R 1 X Z o S C I x 0 8 U X C j 8 k D W a M y 3 L W 4 A W C k 6 F y k j u U 1 a C N N 4 + 1 p 5 y T l d 2 f K i u L L i 3 x u T 7 5 7 g Y W Z o K T 4 T S L B o 4 7 K d O e z 8 N j 5 Z V S V F X b M 1 I 8 u 0 c M a N D y U 7 9 N W Q a d M o y L 6 N 7 p P e Y x 4 7 i I 7 p B 3 H O Y R S 4 V u X u k A s U n l 9 i m w z J 3 3 d 1 R 1 I Z 4 k l u 6 s T c r G t s P b q u B j u P 6 n 6 U R i r U 8 8 j U G + g H k 9 K + y z T O M n 8 V I 0 b t f c 3 7 A r z Z 7 t W o x 5 j 7 D f y u w 7 1 L 7 S z v 8 A U E s B A i 0 A F A A C A A g A I n y B T u N j u x C n A A A A + A A A A B I A A A A A A A A A A A A A A A A A A A A A A E N v b m Z p Z y 9 Q Y W N r Y W d l L n h t b F B L A Q I t A B Q A A g A I A C J 8 g U 4 P y u m r p A A A A O k A A A A T A A A A A A A A A A A A A A A A A P M A A A B b Q 2 9 u d G V u d F 9 U e X B l c 1 0 u e G 1 s U E s B A i 0 A F A A C A A g A I n y B T l A i x H t J A w A A O A w A A B M A A A A A A A A A A A A A A A A A 5 A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z U A A A A A A A D l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l c m l u Z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d y d X B w Z X J h Z G U g c m F k Z X I u e 0 l E L D B 9 J n F 1 b 3 Q 7 L C Z x d W 9 0 O 1 N l Y 3 R p b 2 4 x L 0 R h d G F z Z X Q v R 3 J 1 c H B l c m F k Z S B y Y W R l c i 5 7 U m V z b 3 V y Y 2 U g T m F t Z S w x f S Z x d W 9 0 O y w m c X V v d D t T Z W N 0 a W 9 u M S 9 E Y X R h c 2 V 0 L 0 d y d X B w Z X J h Z G U g c m F k Z X I u e 1 B y b 2 p l Y 3 Q g T m F t Z S w y f S Z x d W 9 0 O y w m c X V v d D t T Z W N 0 a W 9 u M S 9 E Y X R h c 2 V 0 L 0 d y d X B w Z X J h Z G U g c m F k Z X I u e 0 F j d G l 2 a X R 5 L D N 9 J n F 1 b 3 Q 7 L C Z x d W 9 0 O 1 N l Y 3 R p b 2 4 x L 0 R h d G F z Z X Q v R 3 J 1 c H B l c m F k Z S B y Y W R l c i 5 7 U 3 R h c n Q g R G F 0 Z S w 0 f S Z x d W 9 0 O y w m c X V v d D t T Z W N 0 a W 9 u M S 9 E Y X R h c 2 V 0 L 0 d y d X B w Z X J h Z G U g c m F k Z X I u e 0 V u Z C B E Y X R l L D V 9 J n F 1 b 3 Q 7 L C Z x d W 9 0 O 1 N l Y 3 R p b 2 4 x L 0 R h d G F z Z X Q v R X J z Y X R 0 I H b D p H J k Z S 5 7 V 2 V l a 0 9 m W W V h c k 5 1 b W J l c i w 2 f S Z x d W 9 0 O y w m c X V v d D t T Z W N 0 a W 9 u M S 9 E Y X R h c 2 V 0 L 0 d y d X B w Z X J h Z G U g c m F k Z X I u e 0 h v d X J z V 2 V l a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c 2 V 0 L 0 d y d X B w Z X J h Z G U g c m F k Z X I u e 0 l E L D B 9 J n F 1 b 3 Q 7 L C Z x d W 9 0 O 1 N l Y 3 R p b 2 4 x L 0 R h d G F z Z X Q v R 3 J 1 c H B l c m F k Z S B y Y W R l c i 5 7 U m V z b 3 V y Y 2 U g T m F t Z S w x f S Z x d W 9 0 O y w m c X V v d D t T Z W N 0 a W 9 u M S 9 E Y X R h c 2 V 0 L 0 d y d X B w Z X J h Z G U g c m F k Z X I u e 1 B y b 2 p l Y 3 Q g T m F t Z S w y f S Z x d W 9 0 O y w m c X V v d D t T Z W N 0 a W 9 u M S 9 E Y X R h c 2 V 0 L 0 d y d X B w Z X J h Z G U g c m F k Z X I u e 0 F j d G l 2 a X R 5 L D N 9 J n F 1 b 3 Q 7 L C Z x d W 9 0 O 1 N l Y 3 R p b 2 4 x L 0 R h d G F z Z X Q v R 3 J 1 c H B l c m F k Z S B y Y W R l c i 5 7 U 3 R h c n Q g R G F 0 Z S w 0 f S Z x d W 9 0 O y w m c X V v d D t T Z W N 0 a W 9 u M S 9 E Y X R h c 2 V 0 L 0 d y d X B w Z X J h Z G U g c m F k Z X I u e 0 V u Z C B E Y X R l L D V 9 J n F 1 b 3 Q 7 L C Z x d W 9 0 O 1 N l Y 3 R p b 2 4 x L 0 R h d G F z Z X Q v R X J z Y X R 0 I H b D p H J k Z S 5 7 V 2 V l a 0 9 m W W V h c k 5 1 b W J l c i w 2 f S Z x d W 9 0 O y w m c X V v d D t T Z W N 0 a W 9 u M S 9 E Y X R h c 2 V 0 L 0 d y d X B w Z X J h Z G U g c m F k Z X I u e 0 h v d X J z V 2 V l a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m V z b 3 V y Y 2 U g T m F t Z S Z x d W 9 0 O y w m c X V v d D t Q c m 9 q Z W N 0 I E 5 h b W U m c X V v d D s s J n F 1 b 3 Q 7 Q W N 0 a X Z p d H k m c X V v d D s s J n F 1 b 3 Q 7 U 3 R h c n Q g R G F 0 Z S Z x d W 9 0 O y w m c X V v d D t F b m Q g R G F 0 Z S Z x d W 9 0 O y w m c X V v d D t X Z W V r T 2 Z Z Z W F y T n V t Y m V y J n F 1 b 3 Q 7 L C Z x d W 9 0 O 0 h v d X J z V 2 V l a y Z x d W 9 0 O 1 0 i I C 8 + P E V u d H J 5 I F R 5 c G U 9 I k Z p b G x D b 2 x 1 b W 5 U e X B l c y I g V m F s d W U 9 I n N B d 1 l H Q m d r S k F 3 V T 0 i I C 8 + P E V u d H J 5 I F R 5 c G U 9 I k Z p b G x M Y X N 0 V X B k Y X R l Z C I g V m F s d W U 9 I m Q y M D E 5 L T A 0 L T A x V D E z O j M z O j A z L j Y 0 M D I w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Q i I C 8 + P E V u d H J 5 I F R 5 c G U 9 I k F k Z G V k V G 9 E Y X R h T W 9 k Z W w i I F Z h b H V l P S J s M S I g L z 4 8 R W 5 0 c n k g V H l w Z T 0 i U X V l c n l J R C I g V m F s d W U 9 I n M w Z G Z i Y m N h Z C 1 i M m Z l L T Q 4 N G E t O W E x M S 1 l O W U 3 M z Y y Y j g 4 M D U i I C 8 + P C 9 T d G F i b G V F b n R y a W V z P j w v S X R l b T 4 8 S X R l b T 4 8 S X R l b U x v Y 2 F 0 a W 9 u P j x J d G V t V H l w Z T 5 G b 3 J t d W x h P C 9 J d G V t V H l w Z T 4 8 S X R l b V B h d G g + U 2 V j d G l v b j E v R G F 0 Y X N l d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T C V D M y V B N G d n J T I w d G l s b C U y M G V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V 4 c G F u Z G V y Y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8 l Q z M l O D R u Z H J h Z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k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V y a W 5 n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x V D E z O j M z O j A z L j Y 1 N T g z M z F a I i A v P j x F b n R y e S B U e X B l P S J G a W x s Q 2 9 s d W 1 u V H l w Z X M i I F Z h b H V l P S J z Q 1 F N R E J 3 T U J C d 2 N E Q X d Z R 0 F 3 T U h C d 0 1 E Q m d Z R 0 J n Y 0 h B d 0 1 E Q m d Z S E J 3 T U R B d 0 1 H Q m d Z R 0 J 3 Y 0 h C d 2 N I Q n d j R E J n R U o i I C 8 + P E V u d H J 5 I F R 5 c G U 9 I k Z p b G x D b 2 x 1 b W 5 O Y W 1 l c y I g V m F s d W U 9 I n N b J n F 1 b 3 Q 7 R G F 0 Z S Z x d W 9 0 O y w m c X V v d D t Z Z W F y T W 9 u d G h E Y X k m c X V v d D s s J n F 1 b 3 Q 7 W W V h c k 1 v b n R o J n F 1 b 3 Q 7 L C Z x d W 9 0 O 0 R h e U R h d G U m c X V v d D s s J n F 1 b 3 Q 7 W W V h c k N v Z G U m c X V v d D s s J n F 1 b 3 Q 7 S X N M Z W F w W W V h c i Z x d W 9 0 O y w m c X V v d D t G a X J z d E R h d G V P Z l l l Y X I m c X V v d D s s J n F 1 b 3 Q 7 T G F z d E R h d G V P Z l l l Y X I m c X V v d D s s J n F 1 b 3 Q 7 U X V h c n R l c k N v Z G U m c X V v d D s s J n F 1 b 3 Q 7 U X V h d G V y T n V t Y m V y J n F 1 b 3 Q 7 L C Z x d W 9 0 O 1 F 1 Y X R l c k 5 h b W U m c X V v d D s s J n F 1 b 3 Q 7 U X V h d G V y T G 9 u Z 0 5 h b W U m c X V v d D s s J n F 1 b 3 Q 7 R m l y c 3 R N b 2 5 0 a E 9 m U X V h c n R l c i Z x d W 9 0 O y w m c X V v d D t M Y X N 0 T W 9 u d G h P Z l F 1 Y X J 0 Z X I m c X V v d D s s J n F 1 b 3 Q 7 R m l y c 3 R E Y X R l T 2 Z R d W F y d G V y J n F 1 b 3 Q 7 L C Z x d W 9 0 O 0 x h c 3 R E Y X R l T 2 Z R d W F y d G V y J n F 1 b 3 Q 7 L C Z x d W 9 0 O 0 1 v b n R o Q 2 9 k Z S Z x d W 9 0 O y w m c X V v d D t N b 2 5 0 a E 9 m W W V h c k 5 1 b W J l c i Z x d W 9 0 O y w m c X V v d D t N b 2 5 0 a E 5 h b W V F b m d s a X N o T G 9 u Z y Z x d W 9 0 O y w m c X V v d D t N b 2 5 0 a E 5 h b W V F b m d s a X N o U 2 h v c n Q m c X V v d D s s J n F 1 b 3 Q 7 T W 9 u d G h O Y W 1 l U 3 d l Z G l z a E x v b m c m c X V v d D s s J n F 1 b 3 Q 7 T W 9 u d G h O Y W 1 l U 3 d l Z G l z a F N o b 3 J 0 J n F 1 b 3 Q 7 L C Z x d W 9 0 O 0 Z p c n N 0 R G F 0 Z U 9 m T W 9 u d G g m c X V v d D s s J n F 1 b 3 Q 7 T G F z d E R h d G V P Z k 1 v b n R o J n F 1 b 3 Q 7 L C Z x d W 9 0 O 0 5 1 b W J l c k 9 m R G F 5 c 0 l u T W 9 u d G g m c X V v d D s s J n F 1 b 3 Q 7 V 2 V l a 0 N v Z G U m c X V v d D s s J n F 1 b 3 Q 7 V 2 V l a 0 9 m W W V h c k 5 1 b W J l c i Z x d W 9 0 O y w m c X V v d D t X Z W V r T m F t Z S Z x d W 9 0 O y w m c X V v d D t X Z W V r T G 9 u Z 0 5 h b W U m c X V v d D s s J n F 1 b 3 Q 7 R m l y c 3 R E Y X R l T 2 Z X Z W V r J n F 1 b 3 Q 7 L C Z x d W 9 0 O 0 x h c 3 R E Y X R l T 2 Z X Z W V r J n F 1 b 3 Q 7 L C Z x d W 9 0 O 0 R h e U 9 m W W V h c i Z x d W 9 0 O y w m c X V v d D t E Y X l P Z l F 1 Y X J 0 Z X I m c X V v d D s s J n F 1 b 3 Q 7 R G F 5 T 2 Z N b 2 5 0 a C Z x d W 9 0 O y w m c X V v d D t E Y X l P Z l d l Z W s m c X V v d D s s J n F 1 b 3 Q 7 R G F 5 T 2 Z X Z W V r T m F t Z U V u Z 2 x p c 2 h M b 2 5 n J n F 1 b 3 Q 7 L C Z x d W 9 0 O 0 R h e U 9 m V 2 V l a 0 5 h b W V F b m d s a X N o U 2 h v c n Q m c X V v d D s s J n F 1 b 3 Q 7 R G F 5 T 2 Z X Z W V r T m F t Z V N 3 Z W R p c 2 h M b 2 5 n J n F 1 b 3 Q 7 L C Z x d W 9 0 O 0 R h e U 9 m V 2 V l a 0 5 h b W V T d 2 V k a X N o U 2 h v c n Q m c X V v d D s s J n F 1 b 3 Q 7 U H J l d m l v d X N E Y X R l W W V h c i Z x d W 9 0 O y w m c X V v d D t Q c m V 2 a W 9 1 c 0 R h d G V N b 2 5 0 a C Z x d W 9 0 O y w m c X V v d D t Q c m V 2 a W 9 1 c 0 R h d G V N b 2 5 0 a F N 0 Y X J 0 J n F 1 b 3 Q 7 L C Z x d W 9 0 O 1 B y Z X Z p b 3 V z R G F 0 Z U 1 v b n R o R W 5 k J n F 1 b 3 Q 7 L C Z x d W 9 0 O 1 B y Z X Z p b 3 V z R G F 0 Z V d l Z W s m c X V v d D s s J n F 1 b 3 Q 7 U H J l d m l v d X N E Y X R l R G F 5 J n F 1 b 3 Q 7 L C Z x d W 9 0 O 0 5 l e H R E Y X R l R G F 5 J n F 1 b 3 Q 7 L C Z x d W 9 0 O 2 R h d G U x J n F 1 b 3 Q 7 L C Z x d W 9 0 O 2 1 v b n R o c 1 9 i Z X R 3 Z W V u J n F 1 b 3 Q 7 L C Z x d W 9 0 O 0 R h d H V t X 3 N 3 Z S Z x d W 9 0 O y w m c X V v d D t J c 1 d l Z W t l b m Q m c X V v d D s s J n F 1 b 3 Q 7 R G F 0 Z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R h d G U v w 4 R u Z H J h Z C B 0 e X A u e 0 R h d G U s M H 0 m c X V v d D s s J n F 1 b 3 Q 7 U 2 V j d G l v b j E v R G l t Z G F 0 Z S / D h G 5 k c m F k I H R 5 c C 5 7 W W V h c k 1 v b n R o R G F 5 L D F 9 J n F 1 b 3 Q 7 L C Z x d W 9 0 O 1 N l Y 3 R p b 2 4 x L 0 R p b W R h d G U v w 4 R u Z H J h Z C B 0 e X A u e 1 l l Y X J N b 2 5 0 a C w y f S Z x d W 9 0 O y w m c X V v d D t T Z W N 0 a W 9 u M S 9 E a W 1 k Y X R l L 8 O E b m R y Y W Q g d H l w L n t E Y X l E Y X R l L D N 9 J n F 1 b 3 Q 7 L C Z x d W 9 0 O 1 N l Y 3 R p b 2 4 x L 0 R p b W R h d G U v w 4 R u Z H J h Z C B 0 e X A u e 1 l l Y X J D b 2 R l L D R 9 J n F 1 b 3 Q 7 L C Z x d W 9 0 O 1 N l Y 3 R p b 2 4 x L 0 R p b W R h d G U v w 4 R u Z H J h Z C B 0 e X A u e 0 l z T G V h c F l l Y X I s N X 0 m c X V v d D s s J n F 1 b 3 Q 7 U 2 V j d G l v b j E v R G l t Z G F 0 Z S / D h G 5 k c m F k I H R 5 c C 5 7 R m l y c 3 R E Y X R l T 2 Z Z Z W F y L D Z 9 J n F 1 b 3 Q 7 L C Z x d W 9 0 O 1 N l Y 3 R p b 2 4 x L 0 R p b W R h d G U v w 4 R u Z H J h Z C B 0 e X A u e 0 x h c 3 R E Y X R l T 2 Z Z Z W F y L D d 9 J n F 1 b 3 Q 7 L C Z x d W 9 0 O 1 N l Y 3 R p b 2 4 x L 0 R p b W R h d G U v w 4 R u Z H J h Z C B 0 e X A u e 1 F 1 Y X J 0 Z X J D b 2 R l L D h 9 J n F 1 b 3 Q 7 L C Z x d W 9 0 O 1 N l Y 3 R p b 2 4 x L 0 R p b W R h d G U v w 4 R u Z H J h Z C B 0 e X A u e 1 F 1 Y X R l c k 5 1 b W J l c i w 5 f S Z x d W 9 0 O y w m c X V v d D t T Z W N 0 a W 9 u M S 9 E a W 1 k Y X R l L 8 O E b m R y Y W Q g d H l w L n t R d W F 0 Z X J O Y W 1 l L D E w f S Z x d W 9 0 O y w m c X V v d D t T Z W N 0 a W 9 u M S 9 E a W 1 k Y X R l L 8 O E b m R y Y W Q g d H l w L n t R d W F 0 Z X J M b 2 5 n T m F t Z S w x M X 0 m c X V v d D s s J n F 1 b 3 Q 7 U 2 V j d G l v b j E v R G l t Z G F 0 Z S / D h G 5 k c m F k I H R 5 c C 5 7 R m l y c 3 R N b 2 5 0 a E 9 m U X V h c n R l c i w x M n 0 m c X V v d D s s J n F 1 b 3 Q 7 U 2 V j d G l v b j E v R G l t Z G F 0 Z S / D h G 5 k c m F k I H R 5 c C 5 7 T G F z d E 1 v b n R o T 2 Z R d W F y d G V y L D E z f S Z x d W 9 0 O y w m c X V v d D t T Z W N 0 a W 9 u M S 9 E a W 1 k Y X R l L 8 O E b m R y Y W Q g d H l w L n t G a X J z d E R h d G V P Z l F 1 Y X J 0 Z X I s M T R 9 J n F 1 b 3 Q 7 L C Z x d W 9 0 O 1 N l Y 3 R p b 2 4 x L 0 R p b W R h d G U v w 4 R u Z H J h Z C B 0 e X A u e 0 x h c 3 R E Y X R l T 2 Z R d W F y d G V y L D E 1 f S Z x d W 9 0 O y w m c X V v d D t T Z W N 0 a W 9 u M S 9 E a W 1 k Y X R l L 8 O E b m R y Y W Q g d H l w L n t N b 2 5 0 a E N v Z G U s M T Z 9 J n F 1 b 3 Q 7 L C Z x d W 9 0 O 1 N l Y 3 R p b 2 4 x L 0 R p b W R h d G U v w 4 R u Z H J h Z C B 0 e X A u e 0 1 v b n R o T 2 Z Z Z W F y T n V t Y m V y L D E 3 f S Z x d W 9 0 O y w m c X V v d D t T Z W N 0 a W 9 u M S 9 E a W 1 k Y X R l L 8 O E b m R y Y W Q g d H l w L n t N b 2 5 0 a E 5 h b W V F b m d s a X N o T G 9 u Z y w x O H 0 m c X V v d D s s J n F 1 b 3 Q 7 U 2 V j d G l v b j E v R G l t Z G F 0 Z S / D h G 5 k c m F k I H R 5 c C 5 7 T W 9 u d G h O Y W 1 l R W 5 n b G l z a F N o b 3 J 0 L D E 5 f S Z x d W 9 0 O y w m c X V v d D t T Z W N 0 a W 9 u M S 9 E a W 1 k Y X R l L 8 O E b m R y Y W Q g d H l w L n t N b 2 5 0 a E 5 h b W V T d 2 V k a X N o T G 9 u Z y w y M H 0 m c X V v d D s s J n F 1 b 3 Q 7 U 2 V j d G l v b j E v R G l t Z G F 0 Z S / D h G 5 k c m F k I H R 5 c C 5 7 T W 9 u d G h O Y W 1 l U 3 d l Z G l z a F N o b 3 J 0 L D I x f S Z x d W 9 0 O y w m c X V v d D t T Z W N 0 a W 9 u M S 9 E a W 1 k Y X R l L 8 O E b m R y Y W Q g d H l w L n t G a X J z d E R h d G V P Z k 1 v b n R o L D I y f S Z x d W 9 0 O y w m c X V v d D t T Z W N 0 a W 9 u M S 9 E a W 1 k Y X R l L 8 O E b m R y Y W Q g d H l w L n t M Y X N 0 R G F 0 Z U 9 m T W 9 u d G g s M j N 9 J n F 1 b 3 Q 7 L C Z x d W 9 0 O 1 N l Y 3 R p b 2 4 x L 0 R p b W R h d G U v w 4 R u Z H J h Z C B 0 e X A u e 0 5 1 b W J l c k 9 m R G F 5 c 0 l u T W 9 u d G g s M j R 9 J n F 1 b 3 Q 7 L C Z x d W 9 0 O 1 N l Y 3 R p b 2 4 x L 0 R p b W R h d G U v w 4 R u Z H J h Z C B 0 e X A u e 1 d l Z W t D b 2 R l L D I 1 f S Z x d W 9 0 O y w m c X V v d D t T Z W N 0 a W 9 u M S 9 E a W 1 k Y X R l L 8 O E b m R y Y W Q g d H l w L n t X Z W V r T 2 Z Z Z W F y T n V t Y m V y L D I 2 f S Z x d W 9 0 O y w m c X V v d D t T Z W N 0 a W 9 u M S 9 E a W 1 k Y X R l L 8 O E b m R y Y W Q g d H l w L n t X Z W V r T m F t Z S w y N 3 0 m c X V v d D s s J n F 1 b 3 Q 7 U 2 V j d G l v b j E v R G l t Z G F 0 Z S / D h G 5 k c m F k I H R 5 c C 5 7 V 2 V l a 0 x v b m d O Y W 1 l L D I 4 f S Z x d W 9 0 O y w m c X V v d D t T Z W N 0 a W 9 u M S 9 E a W 1 k Y X R l L 8 O E b m R y Y W Q g d H l w L n t G a X J z d E R h d G V P Z l d l Z W s s M j l 9 J n F 1 b 3 Q 7 L C Z x d W 9 0 O 1 N l Y 3 R p b 2 4 x L 0 R p b W R h d G U v w 4 R u Z H J h Z C B 0 e X A u e 0 x h c 3 R E Y X R l T 2 Z X Z W V r L D M w f S Z x d W 9 0 O y w m c X V v d D t T Z W N 0 a W 9 u M S 9 E a W 1 k Y X R l L 8 O E b m R y Y W Q g d H l w L n t E Y X l P Z l l l Y X I s M z F 9 J n F 1 b 3 Q 7 L C Z x d W 9 0 O 1 N l Y 3 R p b 2 4 x L 0 R p b W R h d G U v w 4 R u Z H J h Z C B 0 e X A u e 0 R h e U 9 m U X V h c n R l c i w z M n 0 m c X V v d D s s J n F 1 b 3 Q 7 U 2 V j d G l v b j E v R G l t Z G F 0 Z S / D h G 5 k c m F k I H R 5 c C 5 7 R G F 5 T 2 Z N b 2 5 0 a C w z M 3 0 m c X V v d D s s J n F 1 b 3 Q 7 U 2 V j d G l v b j E v R G l t Z G F 0 Z S / D h G 5 k c m F k I H R 5 c C 5 7 R G F 5 T 2 Z X Z W V r L D M 0 f S Z x d W 9 0 O y w m c X V v d D t T Z W N 0 a W 9 u M S 9 E a W 1 k Y X R l L 8 O E b m R y Y W Q g d H l w L n t E Y X l P Z l d l Z W t O Y W 1 l R W 5 n b G l z a E x v b m c s M z V 9 J n F 1 b 3 Q 7 L C Z x d W 9 0 O 1 N l Y 3 R p b 2 4 x L 0 R p b W R h d G U v w 4 R u Z H J h Z C B 0 e X A u e 0 R h e U 9 m V 2 V l a 0 5 h b W V F b m d s a X N o U 2 h v c n Q s M z Z 9 J n F 1 b 3 Q 7 L C Z x d W 9 0 O 1 N l Y 3 R p b 2 4 x L 0 R p b W R h d G U v w 4 R u Z H J h Z C B 0 e X A u e 0 R h e U 9 m V 2 V l a 0 5 h b W V T d 2 V k a X N o T G 9 u Z y w z N 3 0 m c X V v d D s s J n F 1 b 3 Q 7 U 2 V j d G l v b j E v R G l t Z G F 0 Z S / D h G 5 k c m F k I H R 5 c C 5 7 R G F 5 T 2 Z X Z W V r T m F t Z V N 3 Z W R p c 2 h T a G 9 y d C w z O H 0 m c X V v d D s s J n F 1 b 3 Q 7 U 2 V j d G l v b j E v R G l t Z G F 0 Z S / D h G 5 k c m F k I H R 5 c C 5 7 U H J l d m l v d X N E Y X R l W W V h c i w z O X 0 m c X V v d D s s J n F 1 b 3 Q 7 U 2 V j d G l v b j E v R G l t Z G F 0 Z S / D h G 5 k c m F k I H R 5 c C 5 7 U H J l d m l v d X N E Y X R l T W 9 u d G g s N D B 9 J n F 1 b 3 Q 7 L C Z x d W 9 0 O 1 N l Y 3 R p b 2 4 x L 0 R p b W R h d G U v w 4 R u Z H J h Z C B 0 e X A u e 1 B y Z X Z p b 3 V z R G F 0 Z U 1 v b n R o U 3 R h c n Q s N D F 9 J n F 1 b 3 Q 7 L C Z x d W 9 0 O 1 N l Y 3 R p b 2 4 x L 0 R p b W R h d G U v w 4 R u Z H J h Z C B 0 e X A u e 1 B y Z X Z p b 3 V z R G F 0 Z U 1 v b n R o R W 5 k L D Q y f S Z x d W 9 0 O y w m c X V v d D t T Z W N 0 a W 9 u M S 9 E a W 1 k Y X R l L 8 O E b m R y Y W Q g d H l w L n t Q c m V 2 a W 9 1 c 0 R h d G V X Z W V r L D Q z f S Z x d W 9 0 O y w m c X V v d D t T Z W N 0 a W 9 u M S 9 E a W 1 k Y X R l L 8 O E b m R y Y W Q g d H l w L n t Q c m V 2 a W 9 1 c 0 R h d G V E Y X k s N D R 9 J n F 1 b 3 Q 7 L C Z x d W 9 0 O 1 N l Y 3 R p b 2 4 x L 0 R p b W R h d G U v w 4 R u Z H J h Z C B 0 e X A u e 0 5 l e H R E Y X R l R G F 5 L D Q 1 f S Z x d W 9 0 O y w m c X V v d D t T Z W N 0 a W 9 u M S 9 E a W 1 k Y X R l L 8 O E b m R y Y W Q g d H l w L n t k Y X R l M S w 0 N n 0 m c X V v d D s s J n F 1 b 3 Q 7 U 2 V j d G l v b j E v R G l t Z G F 0 Z S / D h G 5 k c m F k I H R 5 c C 5 7 b W 9 u d G h z X 2 J l d H d l Z W 4 s N D d 9 J n F 1 b 3 Q 7 L C Z x d W 9 0 O 1 N l Y 3 R p b 2 4 x L 0 R p b W R h d G U v w 4 R u Z H J h Z C B 0 e X A u e 0 R h d H V t X 3 N 3 Z S w 0 O H 0 m c X V v d D s s J n F 1 b 3 Q 7 U 2 V j d G l v b j E v R G l t Z G F 0 Z S / D h G 5 k c m F k I H R 5 c C 5 7 S X N X Z W V r Z W 5 k L D Q 5 f S Z x d W 9 0 O y w m c X V v d D t T Z W N 0 a W 9 u M S 9 E a W 1 k Y X R l L 8 O E b m R y Y W Q g d H l w L n t E Y X R l S U Q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k Y X R l L 8 O E b m R y Y W Q g d H l w L n t E Y X R l L D B 9 J n F 1 b 3 Q 7 L C Z x d W 9 0 O 1 N l Y 3 R p b 2 4 x L 0 R p b W R h d G U v w 4 R u Z H J h Z C B 0 e X A u e 1 l l Y X J N b 2 5 0 a E R h e S w x f S Z x d W 9 0 O y w m c X V v d D t T Z W N 0 a W 9 u M S 9 E a W 1 k Y X R l L 8 O E b m R y Y W Q g d H l w L n t Z Z W F y T W 9 u d G g s M n 0 m c X V v d D s s J n F 1 b 3 Q 7 U 2 V j d G l v b j E v R G l t Z G F 0 Z S / D h G 5 k c m F k I H R 5 c C 5 7 R G F 5 R G F 0 Z S w z f S Z x d W 9 0 O y w m c X V v d D t T Z W N 0 a W 9 u M S 9 E a W 1 k Y X R l L 8 O E b m R y Y W Q g d H l w L n t Z Z W F y Q 2 9 k Z S w 0 f S Z x d W 9 0 O y w m c X V v d D t T Z W N 0 a W 9 u M S 9 E a W 1 k Y X R l L 8 O E b m R y Y W Q g d H l w L n t J c 0 x l Y X B Z Z W F y L D V 9 J n F 1 b 3 Q 7 L C Z x d W 9 0 O 1 N l Y 3 R p b 2 4 x L 0 R p b W R h d G U v w 4 R u Z H J h Z C B 0 e X A u e 0 Z p c n N 0 R G F 0 Z U 9 m W W V h c i w 2 f S Z x d W 9 0 O y w m c X V v d D t T Z W N 0 a W 9 u M S 9 E a W 1 k Y X R l L 8 O E b m R y Y W Q g d H l w L n t M Y X N 0 R G F 0 Z U 9 m W W V h c i w 3 f S Z x d W 9 0 O y w m c X V v d D t T Z W N 0 a W 9 u M S 9 E a W 1 k Y X R l L 8 O E b m R y Y W Q g d H l w L n t R d W F y d G V y Q 2 9 k Z S w 4 f S Z x d W 9 0 O y w m c X V v d D t T Z W N 0 a W 9 u M S 9 E a W 1 k Y X R l L 8 O E b m R y Y W Q g d H l w L n t R d W F 0 Z X J O d W 1 i Z X I s O X 0 m c X V v d D s s J n F 1 b 3 Q 7 U 2 V j d G l v b j E v R G l t Z G F 0 Z S / D h G 5 k c m F k I H R 5 c C 5 7 U X V h d G V y T m F t Z S w x M H 0 m c X V v d D s s J n F 1 b 3 Q 7 U 2 V j d G l v b j E v R G l t Z G F 0 Z S / D h G 5 k c m F k I H R 5 c C 5 7 U X V h d G V y T G 9 u Z 0 5 h b W U s M T F 9 J n F 1 b 3 Q 7 L C Z x d W 9 0 O 1 N l Y 3 R p b 2 4 x L 0 R p b W R h d G U v w 4 R u Z H J h Z C B 0 e X A u e 0 Z p c n N 0 T W 9 u d G h P Z l F 1 Y X J 0 Z X I s M T J 9 J n F 1 b 3 Q 7 L C Z x d W 9 0 O 1 N l Y 3 R p b 2 4 x L 0 R p b W R h d G U v w 4 R u Z H J h Z C B 0 e X A u e 0 x h c 3 R N b 2 5 0 a E 9 m U X V h c n R l c i w x M 3 0 m c X V v d D s s J n F 1 b 3 Q 7 U 2 V j d G l v b j E v R G l t Z G F 0 Z S / D h G 5 k c m F k I H R 5 c C 5 7 R m l y c 3 R E Y X R l T 2 Z R d W F y d G V y L D E 0 f S Z x d W 9 0 O y w m c X V v d D t T Z W N 0 a W 9 u M S 9 E a W 1 k Y X R l L 8 O E b m R y Y W Q g d H l w L n t M Y X N 0 R G F 0 Z U 9 m U X V h c n R l c i w x N X 0 m c X V v d D s s J n F 1 b 3 Q 7 U 2 V j d G l v b j E v R G l t Z G F 0 Z S / D h G 5 k c m F k I H R 5 c C 5 7 T W 9 u d G h D b 2 R l L D E 2 f S Z x d W 9 0 O y w m c X V v d D t T Z W N 0 a W 9 u M S 9 E a W 1 k Y X R l L 8 O E b m R y Y W Q g d H l w L n t N b 2 5 0 a E 9 m W W V h c k 5 1 b W J l c i w x N 3 0 m c X V v d D s s J n F 1 b 3 Q 7 U 2 V j d G l v b j E v R G l t Z G F 0 Z S / D h G 5 k c m F k I H R 5 c C 5 7 T W 9 u d G h O Y W 1 l R W 5 n b G l z a E x v b m c s M T h 9 J n F 1 b 3 Q 7 L C Z x d W 9 0 O 1 N l Y 3 R p b 2 4 x L 0 R p b W R h d G U v w 4 R u Z H J h Z C B 0 e X A u e 0 1 v b n R o T m F t Z U V u Z 2 x p c 2 h T a G 9 y d C w x O X 0 m c X V v d D s s J n F 1 b 3 Q 7 U 2 V j d G l v b j E v R G l t Z G F 0 Z S / D h G 5 k c m F k I H R 5 c C 5 7 T W 9 u d G h O Y W 1 l U 3 d l Z G l z a E x v b m c s M j B 9 J n F 1 b 3 Q 7 L C Z x d W 9 0 O 1 N l Y 3 R p b 2 4 x L 0 R p b W R h d G U v w 4 R u Z H J h Z C B 0 e X A u e 0 1 v b n R o T m F t Z V N 3 Z W R p c 2 h T a G 9 y d C w y M X 0 m c X V v d D s s J n F 1 b 3 Q 7 U 2 V j d G l v b j E v R G l t Z G F 0 Z S / D h G 5 k c m F k I H R 5 c C 5 7 R m l y c 3 R E Y X R l T 2 Z N b 2 5 0 a C w y M n 0 m c X V v d D s s J n F 1 b 3 Q 7 U 2 V j d G l v b j E v R G l t Z G F 0 Z S / D h G 5 k c m F k I H R 5 c C 5 7 T G F z d E R h d G V P Z k 1 v b n R o L D I z f S Z x d W 9 0 O y w m c X V v d D t T Z W N 0 a W 9 u M S 9 E a W 1 k Y X R l L 8 O E b m R y Y W Q g d H l w L n t O d W 1 i Z X J P Z k R h e X N J b k 1 v b n R o L D I 0 f S Z x d W 9 0 O y w m c X V v d D t T Z W N 0 a W 9 u M S 9 E a W 1 k Y X R l L 8 O E b m R y Y W Q g d H l w L n t X Z W V r Q 2 9 k Z S w y N X 0 m c X V v d D s s J n F 1 b 3 Q 7 U 2 V j d G l v b j E v R G l t Z G F 0 Z S / D h G 5 k c m F k I H R 5 c C 5 7 V 2 V l a 0 9 m W W V h c k 5 1 b W J l c i w y N n 0 m c X V v d D s s J n F 1 b 3 Q 7 U 2 V j d G l v b j E v R G l t Z G F 0 Z S / D h G 5 k c m F k I H R 5 c C 5 7 V 2 V l a 0 5 h b W U s M j d 9 J n F 1 b 3 Q 7 L C Z x d W 9 0 O 1 N l Y 3 R p b 2 4 x L 0 R p b W R h d G U v w 4 R u Z H J h Z C B 0 e X A u e 1 d l Z W t M b 2 5 n T m F t Z S w y O H 0 m c X V v d D s s J n F 1 b 3 Q 7 U 2 V j d G l v b j E v R G l t Z G F 0 Z S / D h G 5 k c m F k I H R 5 c C 5 7 R m l y c 3 R E Y X R l T 2 Z X Z W V r L D I 5 f S Z x d W 9 0 O y w m c X V v d D t T Z W N 0 a W 9 u M S 9 E a W 1 k Y X R l L 8 O E b m R y Y W Q g d H l w L n t M Y X N 0 R G F 0 Z U 9 m V 2 V l a y w z M H 0 m c X V v d D s s J n F 1 b 3 Q 7 U 2 V j d G l v b j E v R G l t Z G F 0 Z S / D h G 5 k c m F k I H R 5 c C 5 7 R G F 5 T 2 Z Z Z W F y L D M x f S Z x d W 9 0 O y w m c X V v d D t T Z W N 0 a W 9 u M S 9 E a W 1 k Y X R l L 8 O E b m R y Y W Q g d H l w L n t E Y X l P Z l F 1 Y X J 0 Z X I s M z J 9 J n F 1 b 3 Q 7 L C Z x d W 9 0 O 1 N l Y 3 R p b 2 4 x L 0 R p b W R h d G U v w 4 R u Z H J h Z C B 0 e X A u e 0 R h e U 9 m T W 9 u d G g s M z N 9 J n F 1 b 3 Q 7 L C Z x d W 9 0 O 1 N l Y 3 R p b 2 4 x L 0 R p b W R h d G U v w 4 R u Z H J h Z C B 0 e X A u e 0 R h e U 9 m V 2 V l a y w z N H 0 m c X V v d D s s J n F 1 b 3 Q 7 U 2 V j d G l v b j E v R G l t Z G F 0 Z S / D h G 5 k c m F k I H R 5 c C 5 7 R G F 5 T 2 Z X Z W V r T m F t Z U V u Z 2 x p c 2 h M b 2 5 n L D M 1 f S Z x d W 9 0 O y w m c X V v d D t T Z W N 0 a W 9 u M S 9 E a W 1 k Y X R l L 8 O E b m R y Y W Q g d H l w L n t E Y X l P Z l d l Z W t O Y W 1 l R W 5 n b G l z a F N o b 3 J 0 L D M 2 f S Z x d W 9 0 O y w m c X V v d D t T Z W N 0 a W 9 u M S 9 E a W 1 k Y X R l L 8 O E b m R y Y W Q g d H l w L n t E Y X l P Z l d l Z W t O Y W 1 l U 3 d l Z G l z a E x v b m c s M z d 9 J n F 1 b 3 Q 7 L C Z x d W 9 0 O 1 N l Y 3 R p b 2 4 x L 0 R p b W R h d G U v w 4 R u Z H J h Z C B 0 e X A u e 0 R h e U 9 m V 2 V l a 0 5 h b W V T d 2 V k a X N o U 2 h v c n Q s M z h 9 J n F 1 b 3 Q 7 L C Z x d W 9 0 O 1 N l Y 3 R p b 2 4 x L 0 R p b W R h d G U v w 4 R u Z H J h Z C B 0 e X A u e 1 B y Z X Z p b 3 V z R G F 0 Z V l l Y X I s M z l 9 J n F 1 b 3 Q 7 L C Z x d W 9 0 O 1 N l Y 3 R p b 2 4 x L 0 R p b W R h d G U v w 4 R u Z H J h Z C B 0 e X A u e 1 B y Z X Z p b 3 V z R G F 0 Z U 1 v b n R o L D Q w f S Z x d W 9 0 O y w m c X V v d D t T Z W N 0 a W 9 u M S 9 E a W 1 k Y X R l L 8 O E b m R y Y W Q g d H l w L n t Q c m V 2 a W 9 1 c 0 R h d G V N b 2 5 0 a F N 0 Y X J 0 L D Q x f S Z x d W 9 0 O y w m c X V v d D t T Z W N 0 a W 9 u M S 9 E a W 1 k Y X R l L 8 O E b m R y Y W Q g d H l w L n t Q c m V 2 a W 9 1 c 0 R h d G V N b 2 5 0 a E V u Z C w 0 M n 0 m c X V v d D s s J n F 1 b 3 Q 7 U 2 V j d G l v b j E v R G l t Z G F 0 Z S / D h G 5 k c m F k I H R 5 c C 5 7 U H J l d m l v d X N E Y X R l V 2 V l a y w 0 M 3 0 m c X V v d D s s J n F 1 b 3 Q 7 U 2 V j d G l v b j E v R G l t Z G F 0 Z S / D h G 5 k c m F k I H R 5 c C 5 7 U H J l d m l v d X N E Y X R l R G F 5 L D Q 0 f S Z x d W 9 0 O y w m c X V v d D t T Z W N 0 a W 9 u M S 9 E a W 1 k Y X R l L 8 O E b m R y Y W Q g d H l w L n t O Z X h 0 R G F 0 Z U R h e S w 0 N X 0 m c X V v d D s s J n F 1 b 3 Q 7 U 2 V j d G l v b j E v R G l t Z G F 0 Z S / D h G 5 k c m F k I H R 5 c C 5 7 Z G F 0 Z T E s N D Z 9 J n F 1 b 3 Q 7 L C Z x d W 9 0 O 1 N l Y 3 R p b 2 4 x L 0 R p b W R h d G U v w 4 R u Z H J h Z C B 0 e X A u e 2 1 v b n R o c 1 9 i Z X R 3 Z W V u L D Q 3 f S Z x d W 9 0 O y w m c X V v d D t T Z W N 0 a W 9 u M S 9 E a W 1 k Y X R l L 8 O E b m R y Y W Q g d H l w L n t E Y X R 1 b V 9 z d 2 U s N D h 9 J n F 1 b 3 Q 7 L C Z x d W 9 0 O 1 N l Y 3 R p b 2 4 x L 0 R p b W R h d G U v w 4 R u Z H J h Z C B 0 e X A u e 0 l z V 2 V l a 2 V u Z C w 0 O X 0 m c X V v d D s s J n F 1 b 3 Q 7 U 2 V j d G l v b j E v R G l t Z G F 0 Z S / D h G 5 k c m F k I H R 5 c C 5 7 R G F 0 Z U l E L D U w f S Z x d W 9 0 O 1 0 s J n F 1 b 3 Q 7 U m V s Y X R p b 2 5 z a G l w S W 5 m b y Z x d W 9 0 O z p b X X 0 i I C 8 + P E V u d H J 5 I F R 5 c G U 9 I l J l Y 2 9 2 Z X J 5 V G F y Z 2 V 0 U 2 h l Z X Q i I F Z h b H V l P S J z Q m x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2 N m Q 5 Z T E t N z M 1 Z S 0 0 M D l l L T g 5 Y j c t Z j N h M j k 1 M j h l M T B m I i A v P j w v U 3 R h Y m x l R W 5 0 c m l l c z 4 8 L 0 l 0 Z W 0 + P E l 0 Z W 0 + P E l 0 Z W 1 M b 2 N h d G l v b j 4 8 S X R l b V R 5 c G U + R m 9 y b X V s Y T w v S X R l b V R 5 c G U + P E l 0 Z W 1 Q Y X R o P l N l Y 3 R p b 2 4 x L 0 R p b W R h d G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R h d G U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l o b 3 B z b G F n b m E l M j B m c i V D M y V B N W d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X h w Y W 5 k Z X J h Z C U y M E R p b W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d y d X B w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X J z Y X R 0 J T I w d i V D M y V B N H J k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Z 9 8 e Y R K i T 5 P r P s D b U b h P A A A A A A I A A A A A A A N m A A D A A A A A E A A A A G l w 0 p w J M + P q / x 2 + i G G P I k c A A A A A B I A A A K A A A A A Q A A A A h W Q o S W 8 V T G y X Q 6 b n i m 1 1 j V A A A A D G s J J + e c O 6 N U y 5 t E 4 i 3 L K + y T G m 8 y Z L z 8 y l G D l A O 0 5 S a v e u F X J 9 s K z U A g + n x g U h W a g D 8 F W A 3 C 7 k Y J A V c w m 7 h w w a O C q N d 9 Z I h 3 c t 6 8 A r 3 J y / g x Q A A A A 0 U Q H D + 1 A j e i r s q K 5 U b m 7 N Q 0 z X T A =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4 - 0 1 T 1 5 : 3 4 : 3 1 . 2 3 4 7 1 0 4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3 4 _ e 5 f 7 c c 3 b - 3 1 f 4 - 4 a 3 9 - 9 6 e 5 - 0 e d 0 2 f 6 9 5 e 6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R e s o u r c e   N a m e < / s t r i n g > < / k e y > < v a l u e > < i n t > 1 3 3 < / i n t > < / v a l u e > < / i t e m > < i t e m > < k e y > < s t r i n g > P r o j e c t   N a m e < / s t r i n g > < / k e y > < v a l u e > < i n t > 1 2 0 < / i n t > < / v a l u e > < / i t e m > < i t e m > < k e y > < s t r i n g > A c t i v i t y < / s t r i n g > < / k e y > < v a l u e > < i n t > 8 2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i t e m > < k e y > < s t r i n g > H o u r s / W e e k < / s t r i n g > < / k e y > < v a l u e > < i n t > 1 1 3 < / i n t > < / v a l u e > < / i t e m > < i t e m > < k e y > < s t r i n g > D a t e < / s t r i n g > < / k e y > < v a l u e > < i n t >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s o u r c e   N a m e < / s t r i n g > < / k e y > < v a l u e > < i n t > 1 < / i n t > < / v a l u e > < / i t e m > < i t e m > < k e y > < s t r i n g > P r o j e c t   N a m e < / s t r i n g > < / k e y > < v a l u e > < i n t > 2 < / i n t > < / v a l u e > < / i t e m > < i t e m > < k e y > < s t r i n g > A c t i v i t y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H o u r s / W e e k < / s t r i n g > < / k e y > < v a l u e > < i n t > 6 < / i n t > < / v a l u e > < / i t e m > < i t e m > < k e y > < s t r i n g >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s e t _ a 5 c c d 9 9 6 - 8 a 2 4 - 4 b d 9 - b 3 8 a - 1 c f 4 2 c 7 e 7 e 7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R e s o u r c e   N a m e < / s t r i n g > < / k e y > < v a l u e > < i n t > 1 3 3 < / i n t > < / v a l u e > < / i t e m > < i t e m > < k e y > < s t r i n g > P r o j e c t   N a m e < / s t r i n g > < / k e y > < v a l u e > < i n t > 1 2 0 < / i n t > < / v a l u e > < / i t e m > < i t e m > < k e y > < s t r i n g > A c t i v i t y < / s t r i n g > < / k e y > < v a l u e > < i n t > 8 2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i t e m > < k e y > < s t r i n g > W e e k O f Y e a r N u m b e r < / s t r i n g > < / k e y > < v a l u e > < i n t > 1 6 3 < / i n t > < / v a l u e > < / i t e m > < i t e m > < k e y > < s t r i n g > H o u r s W e e k < / s t r i n g > < / k e y > < v a l u e > < i n t > 1 0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s o u r c e   N a m e < / s t r i n g > < / k e y > < v a l u e > < i n t > 1 < / i n t > < / v a l u e > < / i t e m > < i t e m > < k e y > < s t r i n g > P r o j e c t   N a m e < / s t r i n g > < / k e y > < v a l u e > < i n t > 2 < / i n t > < / v a l u e > < / i t e m > < i t e m > < k e y > < s t r i n g > A c t i v i t y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W e e k O f Y e a r N u m b e r < / s t r i n g > < / k e y > < v a l u e > < i n t > 6 < / i n t > < / v a l u e > < / i t e m > < i t e m > < k e y > < s t r i n g > H o u r s W e e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a 5 c c d 9 9 6 - 8 a 2 4 - 4 b d 9 - b 3 8 a - 1 c f 4 2 c 7 e 7 e 7 b ] ] > < / C u s t o m C o n t e n t > < / G e m i n i > 
</file>

<file path=customXml/itemProps1.xml><?xml version="1.0" encoding="utf-8"?>
<ds:datastoreItem xmlns:ds="http://schemas.openxmlformats.org/officeDocument/2006/customXml" ds:itemID="{BE0711F6-3C8A-4005-B196-A724553C1360}">
  <ds:schemaRefs/>
</ds:datastoreItem>
</file>

<file path=customXml/itemProps10.xml><?xml version="1.0" encoding="utf-8"?>
<ds:datastoreItem xmlns:ds="http://schemas.openxmlformats.org/officeDocument/2006/customXml" ds:itemID="{E8EA3CD6-3850-43BE-B8BA-C5FCC8947144}">
  <ds:schemaRefs/>
</ds:datastoreItem>
</file>

<file path=customXml/itemProps11.xml><?xml version="1.0" encoding="utf-8"?>
<ds:datastoreItem xmlns:ds="http://schemas.openxmlformats.org/officeDocument/2006/customXml" ds:itemID="{623B0453-1166-4524-B9E7-E2416BCC18C2}">
  <ds:schemaRefs/>
</ds:datastoreItem>
</file>

<file path=customXml/itemProps12.xml><?xml version="1.0" encoding="utf-8"?>
<ds:datastoreItem xmlns:ds="http://schemas.openxmlformats.org/officeDocument/2006/customXml" ds:itemID="{710CDE72-4B39-4417-9800-302974AAB72F}">
  <ds:schemaRefs/>
</ds:datastoreItem>
</file>

<file path=customXml/itemProps13.xml><?xml version="1.0" encoding="utf-8"?>
<ds:datastoreItem xmlns:ds="http://schemas.openxmlformats.org/officeDocument/2006/customXml" ds:itemID="{466EAB65-2C2E-493C-B1C0-05720E0065D2}">
  <ds:schemaRefs/>
</ds:datastoreItem>
</file>

<file path=customXml/itemProps14.xml><?xml version="1.0" encoding="utf-8"?>
<ds:datastoreItem xmlns:ds="http://schemas.openxmlformats.org/officeDocument/2006/customXml" ds:itemID="{7ABD61CA-B43A-4059-B54C-48253DEC40F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11B7AA2E-6734-4D70-93A1-EB624139DA7C}">
  <ds:schemaRefs/>
</ds:datastoreItem>
</file>

<file path=customXml/itemProps16.xml><?xml version="1.0" encoding="utf-8"?>
<ds:datastoreItem xmlns:ds="http://schemas.openxmlformats.org/officeDocument/2006/customXml" ds:itemID="{0F272A4D-344E-4848-A30D-8263A13A0023}">
  <ds:schemaRefs/>
</ds:datastoreItem>
</file>

<file path=customXml/itemProps17.xml><?xml version="1.0" encoding="utf-8"?>
<ds:datastoreItem xmlns:ds="http://schemas.openxmlformats.org/officeDocument/2006/customXml" ds:itemID="{F1FAC3B6-EDAB-46CF-BB91-051303935F3D}">
  <ds:schemaRefs/>
</ds:datastoreItem>
</file>

<file path=customXml/itemProps18.xml><?xml version="1.0" encoding="utf-8"?>
<ds:datastoreItem xmlns:ds="http://schemas.openxmlformats.org/officeDocument/2006/customXml" ds:itemID="{AF8FD24A-33AA-443B-879A-1E193CC12046}">
  <ds:schemaRefs/>
</ds:datastoreItem>
</file>

<file path=customXml/itemProps19.xml><?xml version="1.0" encoding="utf-8"?>
<ds:datastoreItem xmlns:ds="http://schemas.openxmlformats.org/officeDocument/2006/customXml" ds:itemID="{7A6C651D-C95C-4AF2-AD88-FB22E12A4472}">
  <ds:schemaRefs/>
</ds:datastoreItem>
</file>

<file path=customXml/itemProps2.xml><?xml version="1.0" encoding="utf-8"?>
<ds:datastoreItem xmlns:ds="http://schemas.openxmlformats.org/officeDocument/2006/customXml" ds:itemID="{FDD4EDE9-7A11-4F60-88E4-AAB6D202C18E}">
  <ds:schemaRefs/>
</ds:datastoreItem>
</file>

<file path=customXml/itemProps3.xml><?xml version="1.0" encoding="utf-8"?>
<ds:datastoreItem xmlns:ds="http://schemas.openxmlformats.org/officeDocument/2006/customXml" ds:itemID="{D18A795B-DA7B-444A-9D35-BD27CB903C9D}">
  <ds:schemaRefs/>
</ds:datastoreItem>
</file>

<file path=customXml/itemProps4.xml><?xml version="1.0" encoding="utf-8"?>
<ds:datastoreItem xmlns:ds="http://schemas.openxmlformats.org/officeDocument/2006/customXml" ds:itemID="{0BBF608F-5ADE-43E5-BC79-7B5D645D318C}">
  <ds:schemaRefs/>
</ds:datastoreItem>
</file>

<file path=customXml/itemProps5.xml><?xml version="1.0" encoding="utf-8"?>
<ds:datastoreItem xmlns:ds="http://schemas.openxmlformats.org/officeDocument/2006/customXml" ds:itemID="{6FB63582-CC72-4FEB-B8F3-154017B927AB}">
  <ds:schemaRefs/>
</ds:datastoreItem>
</file>

<file path=customXml/itemProps6.xml><?xml version="1.0" encoding="utf-8"?>
<ds:datastoreItem xmlns:ds="http://schemas.openxmlformats.org/officeDocument/2006/customXml" ds:itemID="{FC40DF8F-ACA6-4D00-82AF-FB4CF8CD5FA0}">
  <ds:schemaRefs/>
</ds:datastoreItem>
</file>

<file path=customXml/itemProps7.xml><?xml version="1.0" encoding="utf-8"?>
<ds:datastoreItem xmlns:ds="http://schemas.openxmlformats.org/officeDocument/2006/customXml" ds:itemID="{987E95A6-B6D9-4C0E-838A-957513ADB8BA}">
  <ds:schemaRefs/>
</ds:datastoreItem>
</file>

<file path=customXml/itemProps8.xml><?xml version="1.0" encoding="utf-8"?>
<ds:datastoreItem xmlns:ds="http://schemas.openxmlformats.org/officeDocument/2006/customXml" ds:itemID="{B9071985-60B1-44C4-9D37-DA743F17DB86}">
  <ds:schemaRefs/>
</ds:datastoreItem>
</file>

<file path=customXml/itemProps9.xml><?xml version="1.0" encoding="utf-8"?>
<ds:datastoreItem xmlns:ds="http://schemas.openxmlformats.org/officeDocument/2006/customXml" ds:itemID="{81C80478-6CB6-46EB-8172-CBD1C96DA2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Details</vt:lpstr>
      <vt:lpstr>Report</vt:lpstr>
      <vt:lpstr>Data Sheet Initial Report</vt:lpstr>
      <vt:lpstr>Advanced Project Plan Template</vt:lpstr>
      <vt:lpstr>Report per Person TEST</vt:lpstr>
      <vt:lpstr>Report per Project TEST</vt:lpstr>
      <vt:lpstr>Dimdate</vt:lpstr>
      <vt:lpstr>Data Sheet TEST</vt:lpstr>
      <vt:lpstr>Report indraf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NRao</dc:creator>
  <cp:lastModifiedBy>Ronny Sentongo</cp:lastModifiedBy>
  <dcterms:created xsi:type="dcterms:W3CDTF">2017-07-21T07:15:22Z</dcterms:created>
  <dcterms:modified xsi:type="dcterms:W3CDTF">2019-04-01T13:34:32Z</dcterms:modified>
</cp:coreProperties>
</file>